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Júní\"/>
    </mc:Choice>
  </mc:AlternateContent>
  <bookViews>
    <workbookView xWindow="-4620" yWindow="3615" windowWidth="19740" windowHeight="5850" tabRatio="881"/>
  </bookViews>
  <sheets>
    <sheet name="Myndayfirlit" sheetId="544"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FAME Persistence2" sheetId="543" state="veryHidden" r:id="rId10"/>
    <sheet name="VIII-9" sheetId="11" r:id="rId11"/>
    <sheet name="VIII-10" sheetId="203" r:id="rId12"/>
    <sheet name="VIII-11" sheetId="194" r:id="rId13"/>
    <sheet name="VIII-12" sheetId="85" r:id="rId14"/>
    <sheet name="VIII-13" sheetId="119" r:id="rId15"/>
    <sheet name="VIII-14" sheetId="3" r:id="rId16"/>
    <sheet name="VIII-15" sheetId="10" r:id="rId17"/>
    <sheet name="VIII-16" sheetId="9" r:id="rId18"/>
    <sheet name="VIII-17" sheetId="8" r:id="rId19"/>
    <sheet name="VIII-18" sheetId="72" r:id="rId20"/>
    <sheet name="VIII-19" sheetId="162" r:id="rId21"/>
    <sheet name="VIII-20" sheetId="167" r:id="rId22"/>
    <sheet name="VIII-21" sheetId="7" r:id="rId23"/>
    <sheet name="VIII-22" sheetId="192" r:id="rId24"/>
    <sheet name="VIII-23" sheetId="145" r:id="rId25"/>
    <sheet name="VIII-24" sheetId="154" r:id="rId26"/>
    <sheet name="VIII-25" sheetId="6" r:id="rId27"/>
    <sheet name="VIII-26" sheetId="81" r:id="rId28"/>
    <sheet name="VIII-27" sheetId="5" r:id="rId29"/>
    <sheet name="VIII-28" sheetId="4" r:id="rId30"/>
    <sheet name="VIII-29" sheetId="375" r:id="rId31"/>
    <sheet name="VIII-30" sheetId="132" r:id="rId32"/>
    <sheet name="VIII-31" sheetId="174" r:id="rId33"/>
    <sheet name="VIII-32" sheetId="378" r:id="rId34"/>
  </sheets>
  <externalReferences>
    <externalReference r:id="rId35"/>
    <externalReference r:id="rId3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1">'VIII-10'!#REF!</definedName>
    <definedName name="Macrobond_Object1" localSheetId="13">'VIII-12'!#REF!</definedName>
    <definedName name="Macrobond_Object1" localSheetId="20">'VIII-19'!#REF!</definedName>
    <definedName name="Macrobond_Object1" localSheetId="2">'VIII-2'!#REF!</definedName>
    <definedName name="Macrobond_Object1" localSheetId="21">'VIII-20'!#REF!</definedName>
    <definedName name="Macrobond_Object1" localSheetId="23">'VIII-22'!#REF!</definedName>
    <definedName name="Macrobond_Object1" localSheetId="24">'VIII-23'!#REF!</definedName>
    <definedName name="Macrobond_Object1" localSheetId="25">'VIII-24'!#REF!</definedName>
    <definedName name="Macrobond_Object1" localSheetId="28">'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3">'VIII-12'!#REF!</definedName>
    <definedName name="Macrobond_Object10" localSheetId="27">'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9">'VIII-18'!#REF!</definedName>
    <definedName name="Macrobond_Object1034" localSheetId="19">'VIII-18'!#REF!</definedName>
    <definedName name="Macrobond_Object11" localSheetId="27">'VIII-26'!#REF!</definedName>
    <definedName name="Macrobond_Object13" localSheetId="27">'VIII-26'!#REF!</definedName>
    <definedName name="Macrobond_Object2" localSheetId="1">'VIII-1'!#REF!</definedName>
    <definedName name="Macrobond_Object2" localSheetId="11">'VIII-10'!#REF!</definedName>
    <definedName name="Macrobond_Object2" localSheetId="12">'VIII-11'!#REF!</definedName>
    <definedName name="Macrobond_Object2" localSheetId="13">'VIII-12'!#REF!</definedName>
    <definedName name="Macrobond_Object2" localSheetId="16">'VIII-15'!#REF!</definedName>
    <definedName name="Macrobond_Object2" localSheetId="18">'VIII-17'!#REF!</definedName>
    <definedName name="Macrobond_Object2" localSheetId="20">'VIII-19'!#REF!</definedName>
    <definedName name="Macrobond_Object2" localSheetId="21">'VIII-20'!#REF!</definedName>
    <definedName name="Macrobond_Object2" localSheetId="24">'VIII-23'!#REF!</definedName>
    <definedName name="Macrobond_Object2" localSheetId="25">'VIII-24'!#REF!</definedName>
    <definedName name="Macrobond_Object2" localSheetId="26">'VIII-25'!#REF!</definedName>
    <definedName name="Macrobond_Object2" localSheetId="28">'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10">'VIII-9'!#REF!</definedName>
    <definedName name="Macrobond_Object3" localSheetId="11">'VIII-10'!#REF!</definedName>
    <definedName name="Macrobond_Object3" localSheetId="12">'VIII-11'!#REF!</definedName>
    <definedName name="Macrobond_Object3" localSheetId="20">'VIII-19'!#REF!</definedName>
    <definedName name="Macrobond_Object3" localSheetId="21">'VIII-20'!#REF!</definedName>
    <definedName name="Macrobond_Object3" localSheetId="24">'VIII-23'!#REF!</definedName>
    <definedName name="Macrobond_Object3" localSheetId="25">'VIII-24'!#REF!</definedName>
    <definedName name="Macrobond_Object3" localSheetId="28">'VIII-27'!#REF!</definedName>
    <definedName name="Macrobond_Object3" localSheetId="3">'VIII-3'!#REF!</definedName>
    <definedName name="Macrobond_Object3" localSheetId="4">'VIII-4'!#REF!</definedName>
    <definedName name="Macrobond_Object3" localSheetId="8">'VIII-8'!#REF!</definedName>
    <definedName name="Macrobond_Object3" localSheetId="10">'VIII-9'!#REF!</definedName>
    <definedName name="Macrobond_Object4" localSheetId="11">'VIII-10'!#REF!</definedName>
    <definedName name="Macrobond_Object4" localSheetId="12">'VIII-11'!#REF!</definedName>
    <definedName name="Macrobond_Object4" localSheetId="17">'VIII-16'!#REF!</definedName>
    <definedName name="Macrobond_Object4" localSheetId="22">'VIII-21'!#REF!</definedName>
    <definedName name="Macrobond_Object4" localSheetId="23">'VIII-22'!#REF!</definedName>
    <definedName name="Macrobond_Object4" localSheetId="24">'VIII-23'!#REF!</definedName>
    <definedName name="Macrobond_Object4" localSheetId="25">'VIII-24'!#REF!</definedName>
    <definedName name="Macrobond_Object4" localSheetId="3">'VIII-3'!#REF!</definedName>
    <definedName name="Macrobond_Object4" localSheetId="10">'VIII-9'!#REF!</definedName>
    <definedName name="Macrobond_Object5" localSheetId="11">'VIII-10'!#REF!</definedName>
    <definedName name="Macrobond_Object5" localSheetId="12">'VIII-11'!#REF!</definedName>
    <definedName name="Macrobond_Object5" localSheetId="13">'VIII-12'!#REF!</definedName>
    <definedName name="Macrobond_Object5" localSheetId="3">'VIII-3'!#REF!</definedName>
    <definedName name="Macrobond_Object5" localSheetId="10">'VIII-9'!#REF!</definedName>
    <definedName name="Macrobond_Object6" localSheetId="11">'VIII-10'!#REF!</definedName>
    <definedName name="Macrobond_Object6" localSheetId="12">'VIII-11'!#REF!</definedName>
    <definedName name="Macrobond_Object6" localSheetId="13">'VIII-12'!#REF!</definedName>
    <definedName name="Macrobond_Object6" localSheetId="5">'VIII-5'!#REF!</definedName>
    <definedName name="Macrobond_Object6" localSheetId="6">'VIII-6'!#REF!</definedName>
    <definedName name="Macrobond_Object6" localSheetId="10">'VIII-9'!#REF!</definedName>
    <definedName name="Macrobond_Object7" localSheetId="13">'VIII-12'!#REF!</definedName>
    <definedName name="Macrobond_Object7" localSheetId="25">'VIII-24'!#REF!</definedName>
    <definedName name="Macrobond_Object7" localSheetId="10">'VIII-9'!#REF!</definedName>
    <definedName name="Macrobond_Object8" localSheetId="25">'VIII-24'!#REF!</definedName>
    <definedName name="TRNR_000fb89fa79a4eb79ff2d533ab82f81d_161_1" hidden="1">'VIII-16'!#REF!</definedName>
    <definedName name="TRNR_03ea40b5ac62482fba7f5179fbc871db_161_0" hidden="1">'VIII-16'!#REF!</definedName>
    <definedName name="TRNR_ab54ba1e8c034f6aa59db8eec147adce_160_1" hidden="1">'VIII-16'!#REF!</definedName>
    <definedName name="TRNR_be6f748655744c479db96e84673847db_161_0" hidden="1">'VIII-16'!#REF!</definedName>
    <definedName name="TRNR_c12ecaeb7f7c4c699c3dae3d97e56d8f_160_0" hidden="1">'VIII-16'!#REF!</definedName>
    <definedName name="TRNR_df7bc68ca8964bc38119fd3e2205bae6_54_1" hidden="1">'VIII-16'!#REF!</definedName>
    <definedName name="TRNR_e871180c082648c4a7ca73b6043fae9a_161_0" hidden="1">'VIII-16'!#REF!</definedName>
  </definedNames>
  <calcPr calcId="152511"/>
</workbook>
</file>

<file path=xl/sharedStrings.xml><?xml version="1.0" encoding="utf-8"?>
<sst xmlns="http://schemas.openxmlformats.org/spreadsheetml/2006/main" count="814" uniqueCount="259">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Vísitala neysluverðs nema fyrir Indland er m.v. vísitölu heildsö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VIII-24</t>
  </si>
  <si>
    <t>Breyting frá sama fjórðungi fyrra árs (%)</t>
  </si>
  <si>
    <t>VIII-11</t>
  </si>
  <si>
    <t>Vísitala óvæntra hagvísa</t>
  </si>
  <si>
    <t>Verðbólga</t>
  </si>
  <si>
    <t>Verðbólga á Norðurlöndunum</t>
  </si>
  <si>
    <t>SKTA.irl.05Y.LTR.X.BLO.XXX.IS.X.D</t>
  </si>
  <si>
    <t>SKTA.gre.05Y.LTR.X.BLO.XXX.IS.X.D</t>
  </si>
  <si>
    <t>SKTA.esp.05Y.LTR.X.BLO.XXX.IS.X.D</t>
  </si>
  <si>
    <t>SKTA.por.05Y.LTR.X.BLO.XXX.IS.X.D</t>
  </si>
  <si>
    <t>SKTA.RIK.05Y.XXX.X.BLO.XXX.IS.X.D</t>
  </si>
  <si>
    <t>VIII-29</t>
  </si>
  <si>
    <t>$A$13</t>
  </si>
  <si>
    <t>famedate</t>
  </si>
  <si>
    <t>1JAN2008</t>
  </si>
  <si>
    <t>BUSINESS</t>
  </si>
  <si>
    <t>$B$13</t>
  </si>
  <si>
    <t>$C$13</t>
  </si>
  <si>
    <t>$D$13</t>
  </si>
  <si>
    <t>$E$13</t>
  </si>
  <si>
    <t>$F$13</t>
  </si>
  <si>
    <t>SKTA.lat.05Y.LTR.X.BLO.XXX.IS.X.D</t>
  </si>
  <si>
    <t>SKTA.ltu.05Y.LTR.X.BLO.XXX.IS.X.D</t>
  </si>
  <si>
    <t>SKTA.est.05Y.LTR.X.BLO.XXX.IS.X.D</t>
  </si>
  <si>
    <t>VIII-30</t>
  </si>
  <si>
    <t>30JUN2008</t>
  </si>
  <si>
    <t>Eystrasaltsríki (vegið meðaltal)</t>
  </si>
  <si>
    <t>A1:A2077</t>
  </si>
  <si>
    <t>16DEC2015</t>
  </si>
  <si>
    <t>A1:A1948</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Hagvaxtarspár fyrir 2017</t>
  </si>
  <si>
    <t>SKTA.ukt.05Y.LTR.X.BLO.XXX.IS.X.D</t>
  </si>
  <si>
    <t>Mynd VIII-31</t>
  </si>
  <si>
    <t>VIII-31</t>
  </si>
  <si>
    <t>Rússland</t>
  </si>
  <si>
    <t>Ungverjaland</t>
  </si>
  <si>
    <t>VIII-32</t>
  </si>
  <si>
    <t>SKTA.RUS.05Y.LTR.X.BLO.XXX.IS.X.D</t>
  </si>
  <si>
    <t>SKTA.HUN.05Y.LTR.X.BLO.XXX.IS.X.D</t>
  </si>
  <si>
    <t>SKTA.CHN.05Y.LTR.X.BLO.XXX.IS.X.D</t>
  </si>
  <si>
    <t>SKTA.TUR.05Y.LTR.X.BLO.XXX.IS.X.D</t>
  </si>
  <si>
    <t>Mynd VIII-32</t>
  </si>
  <si>
    <t>Ítalía (v. ás)</t>
  </si>
  <si>
    <t>SKTA.ita.05Y.LTR.X.BLO.XXX.IS.X.D</t>
  </si>
  <si>
    <t>Þýskaland (v. ás)</t>
  </si>
  <si>
    <t>Frakkland (v. ás)</t>
  </si>
  <si>
    <t>Írland (h. ás)</t>
  </si>
  <si>
    <t>Hagvaxtarspár fyrir 2018</t>
  </si>
  <si>
    <t>Útlán til heimila og fyrirtækja</t>
  </si>
  <si>
    <t>Breyting frá fyrra ári (%)</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Nýjast: 27. júní</t>
  </si>
  <si>
    <t>Nýjast:  27. júní</t>
  </si>
  <si>
    <t>VIII-1</t>
  </si>
  <si>
    <r>
      <t>Heimild:</t>
    </r>
    <r>
      <rPr>
        <sz val="8"/>
        <color theme="1"/>
        <rFont val="Times New Roman"/>
        <family val="1"/>
      </rPr>
      <t xml:space="preserve"> Macrobond.</t>
    </r>
  </si>
  <si>
    <t>VIII-2</t>
  </si>
  <si>
    <t>VIII-3</t>
  </si>
  <si>
    <r>
      <t>Heimildir:</t>
    </r>
    <r>
      <rPr>
        <sz val="8"/>
        <color theme="1"/>
        <rFont val="Times New Roman"/>
        <family val="1"/>
      </rPr>
      <t xml:space="preserve"> Global Insight, Macrobond.</t>
    </r>
  </si>
  <si>
    <t>VIII-4</t>
  </si>
  <si>
    <r>
      <t xml:space="preserve">Heimild: </t>
    </r>
    <r>
      <rPr>
        <sz val="8"/>
        <color theme="1"/>
        <rFont val="Times New Roman"/>
        <family val="1"/>
      </rPr>
      <t>Macrobond.</t>
    </r>
  </si>
  <si>
    <t>VIII-5</t>
  </si>
  <si>
    <r>
      <rPr>
        <i/>
        <sz val="8"/>
        <color theme="1"/>
        <rFont val="Times New Roman"/>
        <family val="1"/>
      </rPr>
      <t>Heimild</t>
    </r>
    <r>
      <rPr>
        <sz val="8"/>
        <color theme="1"/>
        <rFont val="Times New Roman"/>
        <family val="1"/>
      </rPr>
      <t>: Macrobond.</t>
    </r>
  </si>
  <si>
    <t>VIII-6</t>
  </si>
  <si>
    <t>VIII-7</t>
  </si>
  <si>
    <t>VIII-8</t>
  </si>
  <si>
    <t>VIII-9</t>
  </si>
  <si>
    <t>VIII-10</t>
  </si>
  <si>
    <r>
      <t>Heimild:</t>
    </r>
    <r>
      <rPr>
        <sz val="8"/>
        <color theme="1"/>
        <rFont val="Times New Roman"/>
        <family val="1"/>
      </rPr>
      <t xml:space="preserve"> Hagstofa Íslands, Macrobond.</t>
    </r>
  </si>
  <si>
    <t>VIII-12</t>
  </si>
  <si>
    <t>VIII-13</t>
  </si>
  <si>
    <t>Desemberspá 2016</t>
  </si>
  <si>
    <t>Febrúarspá 2017</t>
  </si>
  <si>
    <t>Aprílspá 2017</t>
  </si>
  <si>
    <t>Júníspá 2017</t>
  </si>
  <si>
    <r>
      <rPr>
        <i/>
        <sz val="8"/>
        <color theme="1"/>
        <rFont val="Times New Roman"/>
        <family val="1"/>
      </rPr>
      <t xml:space="preserve">Heimild: </t>
    </r>
    <r>
      <rPr>
        <sz val="8"/>
        <color theme="1"/>
        <rFont val="Times New Roman"/>
        <family val="1"/>
      </rPr>
      <t>Consensus Forecasts.</t>
    </r>
  </si>
  <si>
    <t>VIII-14</t>
  </si>
  <si>
    <t>Maíspá 2017</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r>
      <t>Heimild:</t>
    </r>
    <r>
      <rPr>
        <sz val="8"/>
        <color theme="1"/>
        <rFont val="Times New Roman"/>
        <family val="1"/>
      </rPr>
      <t xml:space="preserve"> Thomson Reuters.</t>
    </r>
  </si>
  <si>
    <t>VIII-17</t>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000"/>
    <numFmt numFmtId="172" formatCode="dd/\ mmm/\ yyyy"/>
    <numFmt numFmtId="173" formatCode="#,##0.0"/>
    <numFmt numFmtId="174" formatCode="0.0"/>
    <numFmt numFmtId="175" formatCode="0.0;\-0.0;&quot;...&quot;"/>
    <numFmt numFmtId="176" formatCode="d/\ mmm/\ yyyy"/>
    <numFmt numFmtId="178" formatCode="mmm/\ yyyy"/>
    <numFmt numFmtId="180" formatCode="0.0_*"/>
    <numFmt numFmtId="181" formatCode="0.0\*"/>
    <numFmt numFmtId="182" formatCode="#,##0_*"/>
    <numFmt numFmtId="183" formatCode="#,##0\*"/>
    <numFmt numFmtId="184" formatCode="@__"/>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000000"/>
    <numFmt numFmtId="192" formatCode="0000000000"/>
    <numFmt numFmtId="193" formatCode="_-* #,##0\ _D_M_-;\-* #,##0\ _D_M_-;_-* &quot;-&quot;\ _D_M_-;_-@_-"/>
    <numFmt numFmtId="194" formatCode="_-* #,##0.00\ _D_M_-;\-* #,##0.00\ _D_M_-;_-* &quot;-&quot;??\ _D_M_-;_-@_-"/>
    <numFmt numFmtId="195" formatCode="_-* #,##0\ &quot;DM&quot;_-;\-* #,##0\ &quot;DM&quot;_-;_-* &quot;-&quot;\ &quot;DM&quot;_-;_-@_-"/>
    <numFmt numFmtId="196" formatCode="_-* #,##0.00\ &quot;DM&quot;_-;\-* #,##0.00\ &quot;DM&quot;_-;_-* &quot;-&quot;??\ &quot;DM&quot;_-;_-@_-"/>
    <numFmt numFmtId="197" formatCode="yyyy\-mm\-dd"/>
    <numFmt numFmtId="198" formatCode="_-[$€-2]* #,##0.00_-;\-[$€-2]* #,##0.00_-;_-[$€-2]* &quot;-&quot;??_-"/>
    <numFmt numFmtId="199" formatCode="_-[$€]* #,##0.00_-;\-[$€]* #,##0.00_-;_-[$€]* &quot;-&quot;??_-;_-@_-"/>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kr.&quot;_);[Red]\(* #,##0\ &quot;kr.&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 numFmtId="219"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7">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80" fontId="4" fillId="0" borderId="0">
      <alignment horizontal="right"/>
    </xf>
    <xf numFmtId="181" fontId="4" fillId="0" borderId="0">
      <alignment horizontal="right"/>
    </xf>
    <xf numFmtId="180" fontId="4" fillId="0" borderId="0">
      <alignment horizontal="right"/>
    </xf>
    <xf numFmtId="180"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2" fontId="4" fillId="0" borderId="0">
      <alignment horizontal="right"/>
    </xf>
    <xf numFmtId="183" fontId="4" fillId="0" borderId="0"/>
    <xf numFmtId="182" fontId="4" fillId="0" borderId="0">
      <alignment horizontal="right"/>
    </xf>
    <xf numFmtId="182" fontId="4" fillId="0" borderId="0">
      <alignment horizontal="right"/>
    </xf>
    <xf numFmtId="0" fontId="9" fillId="0" borderId="0">
      <alignment horizontal="left" vertical="top"/>
    </xf>
    <xf numFmtId="182" fontId="6" fillId="0" borderId="0"/>
    <xf numFmtId="184"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5" fontId="34" fillId="0" borderId="0" applyFont="0" applyFill="0" applyBorder="0" applyAlignment="0" applyProtection="0"/>
    <xf numFmtId="186"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7"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7"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7"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7"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7"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7"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7"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7"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7"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7"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7"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7"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7"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7"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7"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7"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7"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7"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7"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7"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7"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8" fontId="34" fillId="0" borderId="0" applyFont="0" applyFill="0" applyBorder="0" applyAlignment="0" applyProtection="0"/>
    <xf numFmtId="189"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7"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7"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7"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7"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7"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7"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7"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7"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7"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7"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7"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7"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7"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7"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7"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7"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7"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7"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7"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7"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7"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0"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7"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7" fontId="46" fillId="54" borderId="0" applyNumberFormat="0" applyBorder="0" applyAlignment="0" applyProtection="0"/>
    <xf numFmtId="0" fontId="46" fillId="55" borderId="0" applyNumberFormat="0" applyBorder="0" applyAlignment="0" applyProtection="0"/>
    <xf numFmtId="187"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7"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7"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7" fontId="46" fillId="41" borderId="0" applyNumberFormat="0" applyBorder="0" applyAlignment="0" applyProtection="0"/>
    <xf numFmtId="0" fontId="47" fillId="41" borderId="0" applyNumberFormat="0" applyBorder="0" applyAlignment="0" applyProtection="0"/>
    <xf numFmtId="187"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7"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7"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7" fontId="46" fillId="50" borderId="0" applyNumberFormat="0" applyBorder="0" applyAlignment="0" applyProtection="0"/>
    <xf numFmtId="0" fontId="46" fillId="52" borderId="0" applyNumberFormat="0" applyBorder="0" applyAlignment="0" applyProtection="0"/>
    <xf numFmtId="187"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7"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7"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7" fontId="46" fillId="56" borderId="0" applyNumberFormat="0" applyBorder="0" applyAlignment="0" applyProtection="0"/>
    <xf numFmtId="0" fontId="46" fillId="49" borderId="0" applyNumberFormat="0" applyBorder="0" applyAlignment="0" applyProtection="0"/>
    <xf numFmtId="187"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7"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7"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7" fontId="46" fillId="55" borderId="0" applyNumberFormat="0" applyBorder="0" applyAlignment="0" applyProtection="0"/>
    <xf numFmtId="0" fontId="47" fillId="48" borderId="0" applyNumberFormat="0" applyBorder="0" applyAlignment="0" applyProtection="0"/>
    <xf numFmtId="187"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7"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7"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7" fontId="46" fillId="57" borderId="0" applyNumberFormat="0" applyBorder="0" applyAlignment="0" applyProtection="0"/>
    <xf numFmtId="0" fontId="46" fillId="42" borderId="0" applyNumberFormat="0" applyBorder="0" applyAlignment="0" applyProtection="0"/>
    <xf numFmtId="187"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7"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7"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7" fontId="46" fillId="61" borderId="0" applyNumberFormat="0" applyBorder="0" applyAlignment="0" applyProtection="0"/>
    <xf numFmtId="0" fontId="46" fillId="55" borderId="0" applyNumberFormat="0" applyBorder="0" applyAlignment="0" applyProtection="0"/>
    <xf numFmtId="187"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7"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7"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7" fontId="46" fillId="66" borderId="0" applyNumberFormat="0" applyBorder="0" applyAlignment="0" applyProtection="0"/>
    <xf numFmtId="0" fontId="46" fillId="67" borderId="0" applyNumberFormat="0" applyBorder="0" applyAlignment="0" applyProtection="0"/>
    <xf numFmtId="187"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7"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7"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7" fontId="46" fillId="51" borderId="0" applyNumberFormat="0" applyBorder="0" applyAlignment="0" applyProtection="0"/>
    <xf numFmtId="0" fontId="46" fillId="65" borderId="0" applyNumberFormat="0" applyBorder="0" applyAlignment="0" applyProtection="0"/>
    <xf numFmtId="187"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7"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7"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7" fontId="46" fillId="56" borderId="0" applyNumberFormat="0" applyBorder="0" applyAlignment="0" applyProtection="0"/>
    <xf numFmtId="0" fontId="46" fillId="48" borderId="0" applyNumberFormat="0" applyBorder="0" applyAlignment="0" applyProtection="0"/>
    <xf numFmtId="187"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7"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7"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7" fontId="46" fillId="55" borderId="0" applyNumberFormat="0" applyBorder="0" applyAlignment="0" applyProtection="0"/>
    <xf numFmtId="0" fontId="46" fillId="72" borderId="0" applyNumberFormat="0" applyBorder="0" applyAlignment="0" applyProtection="0"/>
    <xf numFmtId="187"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7"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7"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7" fontId="46" fillId="75" borderId="0" applyNumberFormat="0" applyBorder="0" applyAlignment="0" applyProtection="0"/>
    <xf numFmtId="0" fontId="46" fillId="76" borderId="0" applyNumberFormat="0" applyBorder="0" applyAlignment="0" applyProtection="0"/>
    <xf numFmtId="187"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7"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6" fontId="7" fillId="0" borderId="0" applyFont="0" applyFill="0" applyBorder="0" applyAlignment="0" applyProtection="0"/>
    <xf numFmtId="191" fontId="7" fillId="0" borderId="0" applyFont="0" applyFill="0" applyBorder="0" applyAlignment="0" applyProtection="0"/>
    <xf numFmtId="0" fontId="8" fillId="0" borderId="15">
      <alignment horizontal="center" vertical="center"/>
    </xf>
    <xf numFmtId="167" fontId="7" fillId="0" borderId="0" applyFont="0" applyFill="0" applyBorder="0" applyAlignment="0" applyProtection="0"/>
    <xf numFmtId="192"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7"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7" fontId="49" fillId="40" borderId="0" applyNumberFormat="0" applyBorder="0" applyAlignment="0" applyProtection="0"/>
    <xf numFmtId="0" fontId="50" fillId="64" borderId="0" applyNumberFormat="0" applyBorder="0" applyAlignment="0" applyProtection="0"/>
    <xf numFmtId="187"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7"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7"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7" fontId="55" fillId="49" borderId="5" applyNumberFormat="0" applyAlignment="0" applyProtection="0"/>
    <xf numFmtId="0" fontId="55" fillId="39" borderId="5" applyNumberFormat="0" applyAlignment="0" applyProtection="0"/>
    <xf numFmtId="187"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7"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7"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7" fontId="58" fillId="78" borderId="19" applyNumberFormat="0" applyAlignment="0" applyProtection="0"/>
    <xf numFmtId="0" fontId="58" fillId="78" borderId="20" applyNumberFormat="0" applyAlignment="0" applyProtection="0"/>
    <xf numFmtId="187"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7"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4" fontId="16"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4"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65" fontId="8" fillId="0" borderId="0" applyFont="0" applyFill="0" applyBorder="0" applyAlignment="0" applyProtection="0"/>
    <xf numFmtId="170" fontId="43"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6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4"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94"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4"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2"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70"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7"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87"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87"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7"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7" fontId="72" fillId="0" borderId="0" applyNumberFormat="0" applyFill="0" applyBorder="0" applyAlignment="0" applyProtection="0"/>
    <xf numFmtId="0" fontId="73" fillId="0" borderId="0" applyNumberFormat="0" applyFill="0" applyBorder="0" applyAlignment="0" applyProtection="0"/>
    <xf numFmtId="187"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7"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7" fontId="76" fillId="43" borderId="0" applyNumberFormat="0" applyBorder="0" applyAlignment="0" applyProtection="0"/>
    <xf numFmtId="0" fontId="76" fillId="85" borderId="0" applyNumberFormat="0" applyBorder="0" applyAlignment="0" applyProtection="0"/>
    <xf numFmtId="187"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7"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7"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7" fontId="81" fillId="0" borderId="23" applyNumberFormat="0" applyFill="0" applyAlignment="0" applyProtection="0"/>
    <xf numFmtId="0" fontId="82" fillId="0" borderId="25" applyNumberFormat="0" applyFill="0" applyAlignment="0" applyProtection="0"/>
    <xf numFmtId="187"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7"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7"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7" fontId="84" fillId="0" borderId="26" applyNumberFormat="0" applyFill="0" applyAlignment="0" applyProtection="0"/>
    <xf numFmtId="0" fontId="85" fillId="0" borderId="26" applyNumberFormat="0" applyFill="0" applyAlignment="0" applyProtection="0"/>
    <xf numFmtId="187"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7"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7"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7" fontId="87" fillId="0" borderId="27" applyNumberFormat="0" applyFill="0" applyAlignment="0" applyProtection="0"/>
    <xf numFmtId="0" fontId="88" fillId="0" borderId="29" applyNumberFormat="0" applyFill="0" applyAlignment="0" applyProtection="0"/>
    <xf numFmtId="187"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7"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7"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7" fontId="87" fillId="0" borderId="0" applyNumberFormat="0" applyFill="0" applyBorder="0" applyAlignment="0" applyProtection="0"/>
    <xf numFmtId="0" fontId="88" fillId="0" borderId="0" applyNumberFormat="0" applyFill="0" applyBorder="0" applyAlignment="0" applyProtection="0"/>
    <xf numFmtId="187"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7"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200" fontId="8" fillId="0" borderId="0" applyFont="0" applyFill="0" applyBorder="0" applyProtection="0">
      <alignment horizontal="centerContinuous"/>
    </xf>
    <xf numFmtId="200" fontId="8" fillId="0" borderId="0" applyFont="0" applyFill="0" applyBorder="0" applyProtection="0">
      <alignment horizontal="centerContinuous"/>
    </xf>
    <xf numFmtId="201" fontId="8" fillId="0" borderId="0" applyFont="0" applyFill="0" applyBorder="0" applyAlignment="0" applyProtection="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1"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6" fontId="8" fillId="0" borderId="0" applyFont="0" applyFill="0" applyBorder="0" applyProtection="0">
      <alignment horizontal="centerContinuous"/>
    </xf>
    <xf numFmtId="206" fontId="8" fillId="0" borderId="0" applyFont="0" applyFill="0" applyBorder="0" applyProtection="0">
      <alignment horizontal="centerContinuous"/>
    </xf>
    <xf numFmtId="205"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7"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7" fontId="98" fillId="42" borderId="5" applyNumberFormat="0" applyAlignment="0" applyProtection="0"/>
    <xf numFmtId="0" fontId="99" fillId="74" borderId="5" applyNumberFormat="0" applyAlignment="0" applyProtection="0"/>
    <xf numFmtId="187"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7"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7" fontId="16" fillId="0" borderId="0" applyFont="0" applyFill="0" applyBorder="0" applyAlignment="0" applyProtection="0"/>
    <xf numFmtId="207"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7"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7" fontId="102" fillId="0" borderId="30" applyNumberFormat="0" applyFill="0" applyAlignment="0" applyProtection="0"/>
    <xf numFmtId="0" fontId="103" fillId="0" borderId="31" applyNumberFormat="0" applyFill="0" applyAlignment="0" applyProtection="0"/>
    <xf numFmtId="187"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7"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8"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7"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7" fontId="106" fillId="52" borderId="0" applyNumberFormat="0" applyBorder="0" applyAlignment="0" applyProtection="0"/>
    <xf numFmtId="0" fontId="106" fillId="74" borderId="0" applyNumberFormat="0" applyBorder="0" applyAlignment="0" applyProtection="0"/>
    <xf numFmtId="187"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7"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2" fillId="0" borderId="0"/>
    <xf numFmtId="209" fontId="2" fillId="0" borderId="0"/>
    <xf numFmtId="209"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2" fillId="0" borderId="0"/>
    <xf numFmtId="209" fontId="2" fillId="0" borderId="0"/>
    <xf numFmtId="2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7" fontId="7" fillId="0" borderId="0"/>
    <xf numFmtId="0" fontId="2" fillId="0" borderId="0"/>
    <xf numFmtId="0" fontId="2" fillId="0" borderId="0"/>
    <xf numFmtId="0" fontId="2" fillId="0" borderId="0"/>
    <xf numFmtId="0" fontId="2"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10" fontId="111" fillId="0" borderId="0"/>
    <xf numFmtId="210"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0"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0" fontId="111" fillId="0" borderId="0"/>
    <xf numFmtId="210"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7"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10" fontId="111" fillId="0" borderId="0"/>
    <xf numFmtId="0" fontId="2" fillId="0" borderId="0"/>
    <xf numFmtId="0" fontId="2" fillId="0" borderId="0"/>
    <xf numFmtId="0" fontId="2" fillId="0" borderId="0"/>
    <xf numFmtId="0" fontId="2" fillId="0" borderId="0"/>
    <xf numFmtId="0" fontId="7" fillId="0" borderId="0"/>
    <xf numFmtId="210"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10" fontId="111" fillId="0" borderId="0"/>
    <xf numFmtId="210" fontId="111" fillId="0" borderId="0"/>
    <xf numFmtId="0" fontId="7"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11" fontId="111" fillId="0" borderId="0"/>
    <xf numFmtId="211"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7" fontId="2" fillId="0" borderId="0"/>
    <xf numFmtId="187" fontId="2" fillId="0" borderId="0"/>
    <xf numFmtId="18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7" fontId="2" fillId="0" borderId="0"/>
    <xf numFmtId="187" fontId="2" fillId="0" borderId="0"/>
    <xf numFmtId="18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7"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7"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7"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7" fillId="0" borderId="0"/>
    <xf numFmtId="0" fontId="7" fillId="0" borderId="0"/>
    <xf numFmtId="210" fontId="111" fillId="0" borderId="0"/>
    <xf numFmtId="0" fontId="7" fillId="0" borderId="0"/>
    <xf numFmtId="210"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0" fontId="111" fillId="0" borderId="0"/>
    <xf numFmtId="0" fontId="7" fillId="0" borderId="0">
      <alignment wrapText="1"/>
    </xf>
    <xf numFmtId="210" fontId="111" fillId="0" borderId="0"/>
    <xf numFmtId="210"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7"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7"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7"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7"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7"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7"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7"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7" fontId="113" fillId="49" borderId="33" applyNumberFormat="0" applyAlignment="0" applyProtection="0"/>
    <xf numFmtId="0" fontId="71" fillId="39" borderId="18" applyNumberFormat="0" applyAlignment="0" applyProtection="0"/>
    <xf numFmtId="187"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7"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2" fontId="34" fillId="0" borderId="0" applyFont="0" applyFill="0" applyBorder="0" applyAlignment="0" applyProtection="0"/>
    <xf numFmtId="213" fontId="34" fillId="0" borderId="0" applyFont="0" applyFill="0" applyBorder="0" applyAlignment="0" applyProtection="0"/>
    <xf numFmtId="214" fontId="8" fillId="0" borderId="34" applyNumberFormat="0" applyFont="0" applyFill="0" applyAlignment="0" applyProtection="0"/>
    <xf numFmtId="208" fontId="8" fillId="0" borderId="35" applyNumberFormat="0" applyFont="0" applyFill="0" applyAlignment="0" applyProtection="0"/>
    <xf numFmtId="208" fontId="8" fillId="0" borderId="35" applyNumberFormat="0" applyFont="0" applyFill="0" applyAlignment="0" applyProtection="0"/>
    <xf numFmtId="214" fontId="8" fillId="0" borderId="36" applyNumberFormat="0" applyFont="0" applyFill="0" applyAlignment="0" applyProtection="0"/>
    <xf numFmtId="214"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5"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5" fontId="7" fillId="0" borderId="0" applyFill="0" applyBorder="0" applyProtection="0">
      <alignment horizontal="right" vertical="center" wrapText="1"/>
    </xf>
    <xf numFmtId="215" fontId="32" fillId="0" borderId="41" applyFill="0" applyProtection="0">
      <alignment horizontal="right" vertical="center" wrapText="1"/>
    </xf>
    <xf numFmtId="0" fontId="7" fillId="0" borderId="43" applyNumberFormat="0" applyFill="0" applyProtection="0">
      <alignment horizontal="left" vertical="center" wrapText="1"/>
    </xf>
    <xf numFmtId="215"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5"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5"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5"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6" fontId="32" fillId="0" borderId="0" applyFill="0" applyBorder="0" applyProtection="0">
      <alignment horizontal="right" vertical="center" wrapText="1"/>
    </xf>
    <xf numFmtId="0" fontId="7" fillId="0" borderId="0" applyNumberFormat="0" applyFill="0" applyBorder="0" applyProtection="0">
      <alignment vertical="center" wrapText="1"/>
    </xf>
    <xf numFmtId="216"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5" fontId="32" fillId="0" borderId="43" applyFill="0" applyProtection="0">
      <alignment horizontal="right" vertical="center" wrapText="1"/>
    </xf>
    <xf numFmtId="215"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7" fontId="7" fillId="0" borderId="0"/>
    <xf numFmtId="3" fontId="124" fillId="9" borderId="0">
      <alignment horizontal="center"/>
    </xf>
    <xf numFmtId="0" fontId="7" fillId="0" borderId="0"/>
    <xf numFmtId="3" fontId="124" fillId="9" borderId="0">
      <alignment horizontal="center"/>
    </xf>
    <xf numFmtId="187"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7" fontId="37" fillId="0" borderId="0"/>
    <xf numFmtId="217" fontId="37" fillId="0" borderId="0"/>
    <xf numFmtId="217"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7"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1"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7"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7"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7"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7"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8"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1"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8"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7" fillId="0" borderId="0" applyNumberFormat="0" applyFill="0" applyBorder="0" applyAlignment="0" applyProtection="0"/>
  </cellStyleXfs>
  <cellXfs count="76">
    <xf numFmtId="0" fontId="0" fillId="0" borderId="0" xfId="0"/>
    <xf numFmtId="0" fontId="5" fillId="0" borderId="0" xfId="0" applyFont="1"/>
    <xf numFmtId="0" fontId="5" fillId="0" borderId="0" xfId="0" applyFont="1" applyBorder="1"/>
    <xf numFmtId="0" fontId="0" fillId="0" borderId="0" xfId="0" applyBorder="1"/>
    <xf numFmtId="173"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0" fillId="0" borderId="0" xfId="0" quotePrefix="1"/>
    <xf numFmtId="22" fontId="0" fillId="0" borderId="0" xfId="0" applyNumberFormat="1"/>
    <xf numFmtId="0" fontId="134" fillId="0" borderId="0" xfId="0" applyFont="1" applyFill="1" applyBorder="1" applyAlignment="1"/>
    <xf numFmtId="173" fontId="134" fillId="0" borderId="0" xfId="0" applyNumberFormat="1" applyFont="1" applyFill="1" applyBorder="1" applyAlignment="1"/>
    <xf numFmtId="14" fontId="134" fillId="0" borderId="0" xfId="0" applyNumberFormat="1" applyFont="1" applyFill="1" applyBorder="1" applyAlignment="1"/>
    <xf numFmtId="0" fontId="134" fillId="0" borderId="0" xfId="0" applyNumberFormat="1" applyFont="1" applyFill="1" applyBorder="1" applyAlignment="1"/>
    <xf numFmtId="0" fontId="135" fillId="0" borderId="0" xfId="0" applyFont="1" applyFill="1" applyBorder="1" applyAlignment="1">
      <alignment horizontal="left"/>
    </xf>
    <xf numFmtId="0" fontId="136"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17" fontId="135" fillId="0" borderId="0" xfId="0" applyNumberFormat="1" applyFont="1" applyFill="1" applyBorder="1" applyAlignment="1"/>
    <xf numFmtId="173" fontId="134" fillId="0" borderId="0" xfId="0" applyNumberFormat="1" applyFont="1" applyFill="1" applyBorder="1" applyAlignment="1">
      <alignment horizontal="right"/>
    </xf>
    <xf numFmtId="4" fontId="134" fillId="0" borderId="0" xfId="0" applyNumberFormat="1" applyFont="1" applyFill="1" applyBorder="1" applyAlignment="1">
      <alignment horizontal="right"/>
    </xf>
    <xf numFmtId="14" fontId="135" fillId="0" borderId="0" xfId="0" applyNumberFormat="1" applyFont="1" applyFill="1" applyBorder="1" applyAlignment="1"/>
    <xf numFmtId="173" fontId="135" fillId="0" borderId="0" xfId="0" applyNumberFormat="1" applyFont="1" applyFill="1" applyBorder="1" applyAlignment="1">
      <alignment horizontal="left"/>
    </xf>
    <xf numFmtId="0" fontId="134" fillId="0" borderId="0" xfId="0" applyFont="1" applyFill="1" applyBorder="1" applyAlignment="1">
      <alignment horizontal="right"/>
    </xf>
    <xf numFmtId="2" fontId="134"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1" applyFont="1" applyFill="1" applyBorder="1" applyAlignment="1">
      <alignment horizontal="left"/>
    </xf>
    <xf numFmtId="0" fontId="135" fillId="0" borderId="0" xfId="1" applyFont="1" applyFill="1" applyBorder="1" applyAlignment="1">
      <alignment horizontal="left"/>
    </xf>
    <xf numFmtId="4" fontId="135" fillId="0" borderId="0" xfId="1" applyNumberFormat="1" applyFont="1" applyFill="1" applyBorder="1" applyAlignment="1">
      <alignment horizontal="right"/>
    </xf>
    <xf numFmtId="0" fontId="134" fillId="0" borderId="0" xfId="1" applyFont="1" applyFill="1" applyBorder="1" applyAlignment="1"/>
    <xf numFmtId="4" fontId="134" fillId="0" borderId="0" xfId="12" applyNumberFormat="1" applyFont="1" applyFill="1" applyBorder="1" applyAlignment="1"/>
    <xf numFmtId="2" fontId="134" fillId="0" borderId="0" xfId="1" applyNumberFormat="1" applyFont="1" applyFill="1" applyBorder="1" applyAlignment="1"/>
    <xf numFmtId="174" fontId="134" fillId="0" borderId="0" xfId="1" applyNumberFormat="1" applyFont="1" applyFill="1" applyBorder="1" applyAlignment="1"/>
    <xf numFmtId="4" fontId="134" fillId="0" borderId="0" xfId="1" applyNumberFormat="1" applyFont="1" applyFill="1" applyBorder="1" applyAlignment="1"/>
    <xf numFmtId="176" fontId="135" fillId="0" borderId="0" xfId="12" applyNumberFormat="1" applyFont="1" applyFill="1" applyBorder="1" applyAlignment="1">
      <alignment horizontal="left"/>
    </xf>
    <xf numFmtId="0" fontId="6" fillId="0" borderId="0" xfId="1" applyFont="1"/>
    <xf numFmtId="4" fontId="135" fillId="0" borderId="0" xfId="13" applyNumberFormat="1" applyFont="1" applyFill="1" applyBorder="1" applyAlignment="1">
      <alignment horizontal="right"/>
    </xf>
    <xf numFmtId="219"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4" fontId="135" fillId="0" borderId="0" xfId="4" applyNumberFormat="1" applyFont="1" applyFill="1" applyBorder="1" applyAlignment="1"/>
    <xf numFmtId="173" fontId="134" fillId="0" borderId="0" xfId="0" applyNumberFormat="1" applyFont="1" applyFill="1" applyBorder="1" applyAlignment="1">
      <alignment horizontal="left"/>
    </xf>
    <xf numFmtId="173" fontId="135" fillId="0" borderId="0" xfId="2"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4" fillId="0" borderId="0" xfId="0" applyNumberFormat="1" applyFont="1" applyFill="1" applyBorder="1" applyAlignment="1"/>
    <xf numFmtId="4" fontId="135" fillId="0" borderId="0" xfId="0" applyNumberFormat="1" applyFont="1" applyFill="1" applyBorder="1" applyAlignment="1">
      <alignment horizontal="left"/>
    </xf>
    <xf numFmtId="178" fontId="135" fillId="0" borderId="0" xfId="0" applyNumberFormat="1" applyFont="1" applyFill="1" applyBorder="1" applyAlignment="1">
      <alignment horizontal="left"/>
    </xf>
    <xf numFmtId="172" fontId="135" fillId="0" borderId="0" xfId="0" applyNumberFormat="1" applyFont="1" applyFill="1" applyBorder="1" applyAlignment="1">
      <alignment horizontal="left"/>
    </xf>
    <xf numFmtId="14" fontId="135" fillId="0" borderId="0" xfId="3" applyNumberFormat="1" applyFont="1" applyFill="1" applyBorder="1" applyAlignment="1">
      <alignment horizontal="left"/>
    </xf>
    <xf numFmtId="174" fontId="134" fillId="0" borderId="0" xfId="0" applyNumberFormat="1" applyFont="1" applyFill="1" applyBorder="1" applyAlignment="1"/>
    <xf numFmtId="4" fontId="135"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78" fontId="135" fillId="0" borderId="0" xfId="0" applyNumberFormat="1" applyFont="1" applyFill="1" applyBorder="1" applyAlignment="1"/>
    <xf numFmtId="171" fontId="135" fillId="0" borderId="0" xfId="0" applyNumberFormat="1" applyFont="1" applyFill="1" applyBorder="1" applyAlignment="1">
      <alignment horizontal="right"/>
    </xf>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7" fillId="0" borderId="0" xfId="53736" applyFont="1"/>
    <xf numFmtId="0" fontId="6" fillId="0" borderId="0" xfId="0" applyFont="1" applyFill="1"/>
    <xf numFmtId="0" fontId="138" fillId="0" borderId="0" xfId="0" applyFont="1" applyFill="1" applyBorder="1" applyAlignment="1"/>
  </cellXfs>
  <cellStyles count="53737">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7"/>
  <sheetViews>
    <sheetView tabSelected="1" workbookViewId="0"/>
  </sheetViews>
  <sheetFormatPr defaultRowHeight="11.25"/>
  <sheetData>
    <row r="1" spans="1:2" ht="11.25" customHeight="1">
      <c r="A1" s="18" t="s">
        <v>3</v>
      </c>
      <c r="B1" s="18"/>
    </row>
    <row r="2" spans="1:2" ht="11.25" customHeight="1">
      <c r="A2" s="18" t="s">
        <v>110</v>
      </c>
      <c r="B2" s="18"/>
    </row>
    <row r="3" spans="1:2" ht="11.25" customHeight="1">
      <c r="A3" s="18" t="s">
        <v>139</v>
      </c>
      <c r="B3" s="18"/>
    </row>
    <row r="4" spans="1:2" ht="11.25" customHeight="1">
      <c r="A4" s="18"/>
      <c r="B4" s="18"/>
    </row>
    <row r="5" spans="1:2" ht="11.25" customHeight="1">
      <c r="A5" s="18" t="s">
        <v>140</v>
      </c>
      <c r="B5" s="18" t="s">
        <v>141</v>
      </c>
    </row>
    <row r="6" spans="1:2" ht="11.25" customHeight="1">
      <c r="A6" s="17" t="s">
        <v>202</v>
      </c>
      <c r="B6" s="73" t="s">
        <v>146</v>
      </c>
    </row>
    <row r="7" spans="1:2" ht="11.25" customHeight="1">
      <c r="A7" s="17" t="s">
        <v>204</v>
      </c>
      <c r="B7" s="73" t="s">
        <v>147</v>
      </c>
    </row>
    <row r="8" spans="1:2" ht="11.25" customHeight="1">
      <c r="A8" s="17" t="s">
        <v>205</v>
      </c>
      <c r="B8" s="73" t="s">
        <v>134</v>
      </c>
    </row>
    <row r="9" spans="1:2" ht="11.25" customHeight="1">
      <c r="A9" s="17" t="s">
        <v>207</v>
      </c>
      <c r="B9" s="73" t="s">
        <v>26</v>
      </c>
    </row>
    <row r="10" spans="1:2" ht="11.25" customHeight="1">
      <c r="A10" s="17" t="s">
        <v>209</v>
      </c>
      <c r="B10" s="73" t="s">
        <v>145</v>
      </c>
    </row>
    <row r="11" spans="1:2" ht="11.25" customHeight="1">
      <c r="A11" s="17" t="s">
        <v>211</v>
      </c>
      <c r="B11" s="73" t="s">
        <v>130</v>
      </c>
    </row>
    <row r="12" spans="1:2" ht="11.25" customHeight="1">
      <c r="A12" s="17" t="s">
        <v>212</v>
      </c>
      <c r="B12" s="73" t="s">
        <v>81</v>
      </c>
    </row>
    <row r="13" spans="1:2" ht="11.25" customHeight="1">
      <c r="A13" s="17" t="s">
        <v>213</v>
      </c>
      <c r="B13" s="73" t="s">
        <v>19</v>
      </c>
    </row>
    <row r="14" spans="1:2" ht="11.25" customHeight="1">
      <c r="A14" s="17" t="s">
        <v>214</v>
      </c>
      <c r="B14" s="73" t="s">
        <v>24</v>
      </c>
    </row>
    <row r="15" spans="1:2" ht="11.25" customHeight="1">
      <c r="A15" s="17" t="s">
        <v>215</v>
      </c>
      <c r="B15" s="73" t="s">
        <v>124</v>
      </c>
    </row>
    <row r="16" spans="1:2" ht="11.25" customHeight="1">
      <c r="A16" s="17" t="s">
        <v>144</v>
      </c>
      <c r="B16" s="73" t="s">
        <v>119</v>
      </c>
    </row>
    <row r="17" spans="1:2" ht="11.25" customHeight="1">
      <c r="A17" s="17" t="s">
        <v>217</v>
      </c>
      <c r="B17" s="73" t="s">
        <v>67</v>
      </c>
    </row>
    <row r="18" spans="1:2" ht="11.25" customHeight="1">
      <c r="A18" s="17" t="s">
        <v>218</v>
      </c>
      <c r="B18" s="73" t="s">
        <v>179</v>
      </c>
    </row>
    <row r="19" spans="1:2" ht="11.25" customHeight="1">
      <c r="A19" s="17" t="s">
        <v>224</v>
      </c>
      <c r="B19" s="73" t="s">
        <v>196</v>
      </c>
    </row>
    <row r="20" spans="1:2" ht="11.25" customHeight="1">
      <c r="A20" s="17" t="s">
        <v>226</v>
      </c>
      <c r="B20" s="73" t="s">
        <v>174</v>
      </c>
    </row>
    <row r="21" spans="1:2" ht="11.25" customHeight="1">
      <c r="A21" s="17" t="s">
        <v>227</v>
      </c>
      <c r="B21" s="73" t="s">
        <v>197</v>
      </c>
    </row>
    <row r="22" spans="1:2" ht="11.25" customHeight="1">
      <c r="A22" s="17" t="s">
        <v>243</v>
      </c>
      <c r="B22" s="73" t="s">
        <v>21</v>
      </c>
    </row>
    <row r="23" spans="1:2" ht="11.25" customHeight="1">
      <c r="A23" s="17" t="s">
        <v>244</v>
      </c>
      <c r="B23" s="73" t="s">
        <v>42</v>
      </c>
    </row>
    <row r="24" spans="1:2" ht="11.25" customHeight="1">
      <c r="A24" s="17" t="s">
        <v>245</v>
      </c>
      <c r="B24" s="73" t="s">
        <v>90</v>
      </c>
    </row>
    <row r="25" spans="1:2" ht="11.25" customHeight="1">
      <c r="A25" s="17" t="s">
        <v>247</v>
      </c>
      <c r="B25" s="73" t="s">
        <v>103</v>
      </c>
    </row>
    <row r="26" spans="1:2" ht="11.25" customHeight="1">
      <c r="A26" s="17" t="s">
        <v>248</v>
      </c>
      <c r="B26" s="73" t="s">
        <v>173</v>
      </c>
    </row>
    <row r="27" spans="1:2" ht="11.25" customHeight="1">
      <c r="A27" s="17" t="s">
        <v>175</v>
      </c>
      <c r="B27" s="73" t="s">
        <v>173</v>
      </c>
    </row>
    <row r="28" spans="1:2" ht="11.25" customHeight="1">
      <c r="A28" s="17" t="s">
        <v>250</v>
      </c>
      <c r="B28" s="73" t="s">
        <v>172</v>
      </c>
    </row>
    <row r="29" spans="1:2" ht="11.25" customHeight="1">
      <c r="A29" s="17" t="s">
        <v>142</v>
      </c>
      <c r="B29" s="73" t="s">
        <v>172</v>
      </c>
    </row>
    <row r="30" spans="1:2" ht="11.25" customHeight="1">
      <c r="A30" s="17" t="s">
        <v>252</v>
      </c>
      <c r="B30" s="73" t="s">
        <v>93</v>
      </c>
    </row>
    <row r="31" spans="1:2" ht="11.25" customHeight="1">
      <c r="A31" s="17" t="s">
        <v>253</v>
      </c>
      <c r="B31" s="73" t="s">
        <v>55</v>
      </c>
    </row>
    <row r="32" spans="1:2" ht="11.25" customHeight="1">
      <c r="A32" s="17" t="s">
        <v>254</v>
      </c>
      <c r="B32" s="73" t="s">
        <v>22</v>
      </c>
    </row>
    <row r="33" spans="1:2" ht="11.25" customHeight="1">
      <c r="A33" s="17" t="s">
        <v>255</v>
      </c>
      <c r="B33" s="73" t="s">
        <v>23</v>
      </c>
    </row>
    <row r="34" spans="1:2" ht="11.25" customHeight="1">
      <c r="A34" s="17" t="s">
        <v>153</v>
      </c>
      <c r="B34" s="73" t="s">
        <v>75</v>
      </c>
    </row>
    <row r="35" spans="1:2" ht="11.25" customHeight="1">
      <c r="A35" s="17" t="s">
        <v>166</v>
      </c>
      <c r="B35" s="73" t="s">
        <v>75</v>
      </c>
    </row>
    <row r="36" spans="1:2" ht="11.25" customHeight="1">
      <c r="A36" s="17" t="s">
        <v>182</v>
      </c>
      <c r="B36" s="73" t="s">
        <v>75</v>
      </c>
    </row>
    <row r="37" spans="1:2" ht="11.25" customHeight="1">
      <c r="A37" s="17" t="s">
        <v>185</v>
      </c>
      <c r="B37" s="73" t="s">
        <v>75</v>
      </c>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7"/>
    <hyperlink ref="B19" location="'VIII-14'!A1" display="Hagvaxtarspár fyrir 2018"/>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N17"/>
  <sheetViews>
    <sheetView workbookViewId="0"/>
  </sheetViews>
  <sheetFormatPr defaultRowHeight="11.25"/>
  <sheetData>
    <row r="1" spans="1:14">
      <c r="A1" s="19" t="s">
        <v>153</v>
      </c>
      <c r="B1" t="s">
        <v>160</v>
      </c>
      <c r="C1" t="s">
        <v>171</v>
      </c>
      <c r="E1" s="20">
        <v>42450.666493055556</v>
      </c>
      <c r="F1" t="b">
        <v>1</v>
      </c>
      <c r="G1" s="19" t="s">
        <v>180</v>
      </c>
      <c r="H1" s="19" t="s">
        <v>167</v>
      </c>
      <c r="I1" s="19" t="s">
        <v>170</v>
      </c>
      <c r="J1">
        <v>0</v>
      </c>
      <c r="K1" s="19" t="s">
        <v>157</v>
      </c>
      <c r="L1" t="b">
        <v>0</v>
      </c>
      <c r="M1" t="b">
        <v>0</v>
      </c>
      <c r="N1" t="b">
        <v>0</v>
      </c>
    </row>
    <row r="2" spans="1:14">
      <c r="A2" s="19" t="s">
        <v>166</v>
      </c>
      <c r="B2" t="s">
        <v>158</v>
      </c>
      <c r="C2" t="s">
        <v>169</v>
      </c>
      <c r="E2" s="20">
        <v>42452.341863425929</v>
      </c>
      <c r="F2" t="b">
        <v>1</v>
      </c>
      <c r="G2" s="19" t="s">
        <v>148</v>
      </c>
      <c r="H2" s="19" t="s">
        <v>156</v>
      </c>
      <c r="I2" s="19" t="s">
        <v>170</v>
      </c>
      <c r="J2">
        <v>0</v>
      </c>
      <c r="K2" s="19" t="s">
        <v>157</v>
      </c>
      <c r="L2" t="b">
        <v>0</v>
      </c>
      <c r="M2" t="b">
        <v>0</v>
      </c>
      <c r="N2" t="b">
        <v>0</v>
      </c>
    </row>
    <row r="3" spans="1:14">
      <c r="A3" s="19" t="s">
        <v>166</v>
      </c>
      <c r="B3" t="s">
        <v>161</v>
      </c>
      <c r="C3" t="s">
        <v>169</v>
      </c>
      <c r="D3">
        <v>13.881</v>
      </c>
      <c r="E3" s="20">
        <v>42452.341863425929</v>
      </c>
      <c r="F3" t="b">
        <v>1</v>
      </c>
      <c r="G3" s="19" t="s">
        <v>151</v>
      </c>
      <c r="H3" s="19" t="s">
        <v>156</v>
      </c>
      <c r="I3" s="19" t="s">
        <v>170</v>
      </c>
      <c r="J3">
        <v>0</v>
      </c>
      <c r="K3" s="19" t="s">
        <v>157</v>
      </c>
      <c r="L3" t="b">
        <v>0</v>
      </c>
      <c r="M3" t="b">
        <v>0</v>
      </c>
      <c r="N3" t="b">
        <v>0</v>
      </c>
    </row>
    <row r="4" spans="1:14">
      <c r="A4" s="19" t="s">
        <v>166</v>
      </c>
      <c r="B4" t="s">
        <v>162</v>
      </c>
      <c r="C4" t="s">
        <v>169</v>
      </c>
      <c r="D4">
        <v>16.748999999999999</v>
      </c>
      <c r="E4" s="20">
        <v>42452.341863425929</v>
      </c>
      <c r="F4" t="b">
        <v>1</v>
      </c>
      <c r="G4" s="19" t="s">
        <v>192</v>
      </c>
      <c r="H4" s="19" t="s">
        <v>156</v>
      </c>
      <c r="I4" s="19" t="s">
        <v>170</v>
      </c>
      <c r="J4">
        <v>0</v>
      </c>
      <c r="K4" s="19" t="s">
        <v>157</v>
      </c>
      <c r="L4" t="b">
        <v>0</v>
      </c>
      <c r="M4" t="b">
        <v>0</v>
      </c>
      <c r="N4" t="b">
        <v>0</v>
      </c>
    </row>
    <row r="5" spans="1:14">
      <c r="A5" s="19" t="s">
        <v>166</v>
      </c>
      <c r="B5" t="s">
        <v>154</v>
      </c>
      <c r="C5" t="s">
        <v>169</v>
      </c>
      <c r="D5">
        <v>39448</v>
      </c>
      <c r="E5" s="20">
        <v>42452.341863425929</v>
      </c>
      <c r="F5" t="b">
        <v>1</v>
      </c>
      <c r="G5" s="19" t="s">
        <v>155</v>
      </c>
      <c r="H5" s="19" t="s">
        <v>156</v>
      </c>
      <c r="I5" s="19" t="s">
        <v>170</v>
      </c>
      <c r="J5">
        <v>0</v>
      </c>
      <c r="K5" s="19" t="s">
        <v>157</v>
      </c>
      <c r="L5" t="b">
        <v>0</v>
      </c>
      <c r="M5" t="b">
        <v>0</v>
      </c>
      <c r="N5" t="b">
        <v>0</v>
      </c>
    </row>
    <row r="6" spans="1:14">
      <c r="A6" s="19" t="s">
        <v>166</v>
      </c>
      <c r="B6" t="s">
        <v>159</v>
      </c>
      <c r="C6" t="s">
        <v>169</v>
      </c>
      <c r="D6">
        <v>17.678000000000001</v>
      </c>
      <c r="E6" s="20">
        <v>42452.341863425929</v>
      </c>
      <c r="F6" t="b">
        <v>1</v>
      </c>
      <c r="G6" s="19" t="s">
        <v>149</v>
      </c>
      <c r="H6" s="19" t="s">
        <v>156</v>
      </c>
      <c r="I6" s="19" t="s">
        <v>170</v>
      </c>
      <c r="J6">
        <v>0</v>
      </c>
      <c r="K6" s="19" t="s">
        <v>157</v>
      </c>
      <c r="L6" t="b">
        <v>0</v>
      </c>
      <c r="M6" t="b">
        <v>0</v>
      </c>
      <c r="N6" t="b">
        <v>0</v>
      </c>
    </row>
    <row r="7" spans="1:14">
      <c r="A7" s="19" t="s">
        <v>166</v>
      </c>
      <c r="B7" t="s">
        <v>160</v>
      </c>
      <c r="C7" t="s">
        <v>169</v>
      </c>
      <c r="D7">
        <v>12.706</v>
      </c>
      <c r="E7" s="20">
        <v>42452.341863425929</v>
      </c>
      <c r="F7" t="b">
        <v>1</v>
      </c>
      <c r="G7" s="19" t="s">
        <v>150</v>
      </c>
      <c r="H7" s="19" t="s">
        <v>156</v>
      </c>
      <c r="I7" s="19" t="s">
        <v>170</v>
      </c>
      <c r="J7">
        <v>0</v>
      </c>
      <c r="K7" s="19" t="s">
        <v>157</v>
      </c>
      <c r="L7" t="b">
        <v>0</v>
      </c>
      <c r="M7" t="b">
        <v>0</v>
      </c>
      <c r="N7" t="b">
        <v>0</v>
      </c>
    </row>
    <row r="8" spans="1:14">
      <c r="A8" s="19" t="s">
        <v>182</v>
      </c>
      <c r="B8" t="s">
        <v>154</v>
      </c>
      <c r="C8" t="s">
        <v>169</v>
      </c>
      <c r="D8">
        <v>39448</v>
      </c>
      <c r="E8" s="20">
        <v>42452.33353009259</v>
      </c>
      <c r="F8" t="b">
        <v>1</v>
      </c>
      <c r="G8" s="19" t="s">
        <v>155</v>
      </c>
      <c r="H8" s="19" t="s">
        <v>156</v>
      </c>
      <c r="I8" s="19" t="s">
        <v>170</v>
      </c>
      <c r="J8">
        <v>0</v>
      </c>
      <c r="K8" s="19" t="s">
        <v>157</v>
      </c>
      <c r="L8" t="b">
        <v>0</v>
      </c>
      <c r="M8" t="b">
        <v>0</v>
      </c>
      <c r="N8" t="b">
        <v>0</v>
      </c>
    </row>
    <row r="9" spans="1:14">
      <c r="A9" s="19" t="s">
        <v>182</v>
      </c>
      <c r="B9" t="s">
        <v>161</v>
      </c>
      <c r="C9" t="s">
        <v>169</v>
      </c>
      <c r="E9" s="20">
        <v>42821.675173611111</v>
      </c>
      <c r="F9" t="b">
        <v>1</v>
      </c>
      <c r="G9" s="19" t="s">
        <v>164</v>
      </c>
      <c r="H9" s="19" t="s">
        <v>156</v>
      </c>
      <c r="I9" s="19" t="s">
        <v>170</v>
      </c>
      <c r="J9">
        <v>0</v>
      </c>
      <c r="K9" s="19" t="s">
        <v>157</v>
      </c>
      <c r="L9" t="b">
        <v>0</v>
      </c>
      <c r="M9" t="b">
        <v>0</v>
      </c>
      <c r="N9" t="b">
        <v>0</v>
      </c>
    </row>
    <row r="10" spans="1:14">
      <c r="A10" s="19" t="s">
        <v>182</v>
      </c>
      <c r="B10" t="s">
        <v>159</v>
      </c>
      <c r="C10" t="s">
        <v>169</v>
      </c>
      <c r="E10" s="20">
        <v>42821.675173611111</v>
      </c>
      <c r="F10" t="b">
        <v>1</v>
      </c>
      <c r="G10" s="19" t="s">
        <v>165</v>
      </c>
      <c r="H10" s="19" t="s">
        <v>156</v>
      </c>
      <c r="I10" s="19" t="s">
        <v>170</v>
      </c>
      <c r="J10">
        <v>0</v>
      </c>
      <c r="K10" s="19" t="s">
        <v>157</v>
      </c>
      <c r="L10" t="b">
        <v>0</v>
      </c>
      <c r="M10" t="b">
        <v>0</v>
      </c>
      <c r="N10" t="b">
        <v>0</v>
      </c>
    </row>
    <row r="11" spans="1:14">
      <c r="A11" s="19" t="s">
        <v>182</v>
      </c>
      <c r="B11" t="s">
        <v>158</v>
      </c>
      <c r="C11" t="s">
        <v>169</v>
      </c>
      <c r="D11">
        <v>64.7</v>
      </c>
      <c r="E11" s="20">
        <v>42821.670601851853</v>
      </c>
      <c r="F11" t="b">
        <v>1</v>
      </c>
      <c r="G11" s="19" t="s">
        <v>152</v>
      </c>
      <c r="H11" s="19" t="s">
        <v>156</v>
      </c>
      <c r="I11" s="19" t="s">
        <v>170</v>
      </c>
      <c r="J11">
        <v>0</v>
      </c>
      <c r="K11" s="19" t="s">
        <v>157</v>
      </c>
      <c r="L11" t="b">
        <v>0</v>
      </c>
      <c r="M11" t="b">
        <v>0</v>
      </c>
      <c r="N11" t="b">
        <v>0</v>
      </c>
    </row>
    <row r="12" spans="1:14">
      <c r="A12" s="19" t="s">
        <v>182</v>
      </c>
      <c r="B12" t="s">
        <v>160</v>
      </c>
      <c r="C12" t="s">
        <v>169</v>
      </c>
      <c r="E12" s="20">
        <v>42821.683229166665</v>
      </c>
      <c r="F12" t="b">
        <v>1</v>
      </c>
      <c r="G12" s="19" t="s">
        <v>163</v>
      </c>
      <c r="H12" s="19" t="s">
        <v>156</v>
      </c>
      <c r="I12" s="19" t="s">
        <v>170</v>
      </c>
      <c r="J12">
        <v>0</v>
      </c>
      <c r="K12" s="19" t="s">
        <v>157</v>
      </c>
      <c r="L12" t="b">
        <v>0</v>
      </c>
      <c r="M12" t="b">
        <v>0</v>
      </c>
      <c r="N12" t="b">
        <v>0</v>
      </c>
    </row>
    <row r="13" spans="1:14">
      <c r="A13" s="19" t="s">
        <v>185</v>
      </c>
      <c r="B13" t="s">
        <v>158</v>
      </c>
      <c r="C13" t="s">
        <v>171</v>
      </c>
      <c r="D13">
        <v>107.73099999999999</v>
      </c>
      <c r="E13" s="20">
        <v>42451.442280092589</v>
      </c>
      <c r="F13" t="b">
        <v>1</v>
      </c>
      <c r="G13" s="19" t="s">
        <v>186</v>
      </c>
      <c r="H13" s="19" t="s">
        <v>167</v>
      </c>
      <c r="I13" s="19" t="s">
        <v>170</v>
      </c>
      <c r="J13">
        <v>0</v>
      </c>
      <c r="K13" s="19" t="s">
        <v>157</v>
      </c>
      <c r="L13" t="b">
        <v>0</v>
      </c>
      <c r="M13" t="b">
        <v>0</v>
      </c>
      <c r="N13" t="b">
        <v>0</v>
      </c>
    </row>
    <row r="14" spans="1:14">
      <c r="A14" s="19" t="s">
        <v>185</v>
      </c>
      <c r="B14" t="s">
        <v>160</v>
      </c>
      <c r="C14" t="s">
        <v>171</v>
      </c>
      <c r="D14">
        <v>73.593999999999994</v>
      </c>
      <c r="E14" s="20">
        <v>42451.442280092589</v>
      </c>
      <c r="F14" t="b">
        <v>1</v>
      </c>
      <c r="G14" s="19" t="s">
        <v>188</v>
      </c>
      <c r="H14" s="19" t="s">
        <v>167</v>
      </c>
      <c r="I14" s="19" t="s">
        <v>170</v>
      </c>
      <c r="J14">
        <v>0</v>
      </c>
      <c r="K14" s="19" t="s">
        <v>157</v>
      </c>
      <c r="L14" t="b">
        <v>0</v>
      </c>
      <c r="M14" t="b">
        <v>0</v>
      </c>
      <c r="N14" t="b">
        <v>0</v>
      </c>
    </row>
    <row r="15" spans="1:14">
      <c r="A15" s="19" t="s">
        <v>185</v>
      </c>
      <c r="B15" t="s">
        <v>159</v>
      </c>
      <c r="C15" t="s">
        <v>171</v>
      </c>
      <c r="D15">
        <v>133.50200000000001</v>
      </c>
      <c r="E15" s="20">
        <v>42451.442280092589</v>
      </c>
      <c r="F15" t="b">
        <v>1</v>
      </c>
      <c r="G15" s="19" t="s">
        <v>187</v>
      </c>
      <c r="H15" s="19" t="s">
        <v>167</v>
      </c>
      <c r="I15" s="19" t="s">
        <v>170</v>
      </c>
      <c r="J15">
        <v>0</v>
      </c>
      <c r="K15" s="19" t="s">
        <v>157</v>
      </c>
      <c r="L15" t="b">
        <v>0</v>
      </c>
      <c r="M15" t="b">
        <v>0</v>
      </c>
      <c r="N15" t="b">
        <v>0</v>
      </c>
    </row>
    <row r="16" spans="1:14">
      <c r="A16" s="19" t="s">
        <v>185</v>
      </c>
      <c r="B16" t="s">
        <v>161</v>
      </c>
      <c r="C16" t="s">
        <v>171</v>
      </c>
      <c r="D16">
        <v>309.16800000000001</v>
      </c>
      <c r="E16" s="20">
        <v>42451.442280092589</v>
      </c>
      <c r="F16" t="b">
        <v>1</v>
      </c>
      <c r="G16" s="19" t="s">
        <v>189</v>
      </c>
      <c r="H16" s="19" t="s">
        <v>167</v>
      </c>
      <c r="I16" s="19" t="s">
        <v>170</v>
      </c>
      <c r="J16">
        <v>0</v>
      </c>
      <c r="K16" s="19" t="s">
        <v>157</v>
      </c>
      <c r="L16" t="b">
        <v>0</v>
      </c>
      <c r="M16" t="b">
        <v>0</v>
      </c>
      <c r="N16" t="b">
        <v>0</v>
      </c>
    </row>
    <row r="17" spans="1:14">
      <c r="A17" s="19" t="s">
        <v>185</v>
      </c>
      <c r="B17" t="s">
        <v>154</v>
      </c>
      <c r="C17" t="s">
        <v>171</v>
      </c>
      <c r="D17">
        <v>39629</v>
      </c>
      <c r="E17" s="20">
        <v>42451.442280092589</v>
      </c>
      <c r="F17" t="b">
        <v>1</v>
      </c>
      <c r="G17" s="19" t="s">
        <v>155</v>
      </c>
      <c r="H17" s="19" t="s">
        <v>167</v>
      </c>
      <c r="I17" s="19" t="s">
        <v>170</v>
      </c>
      <c r="J17">
        <v>0</v>
      </c>
      <c r="K17" s="19" t="s">
        <v>157</v>
      </c>
      <c r="L17" t="b">
        <v>0</v>
      </c>
      <c r="M17" t="b">
        <v>0</v>
      </c>
      <c r="N17" t="b">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68"/>
  <sheetViews>
    <sheetView workbookViewId="0">
      <pane xSplit="1" ySplit="12" topLeftCell="B13" activePane="bottomRight" state="frozen"/>
      <selection activeCell="B64" sqref="B64:E65"/>
      <selection pane="topRight" activeCell="B64" sqref="B64:E65"/>
      <selection pane="bottomLeft" activeCell="B64" sqref="B64:E65"/>
      <selection pane="bottomRight"/>
    </sheetView>
  </sheetViews>
  <sheetFormatPr defaultColWidth="9.33203125" defaultRowHeight="11.25"/>
  <cols>
    <col min="1" max="1" width="15.83203125" style="3" customWidth="1"/>
    <col min="2" max="2" width="19.83203125" style="3" customWidth="1"/>
    <col min="3" max="3" width="24.6640625" style="3" customWidth="1"/>
    <col min="4" max="4" width="24.1640625" style="14" customWidth="1"/>
    <col min="5" max="5" width="12.83203125" style="3" customWidth="1"/>
    <col min="6" max="16384" width="9.33203125" style="3"/>
  </cols>
  <sheetData>
    <row r="1" spans="1:5">
      <c r="A1" s="21"/>
      <c r="B1" s="25" t="s">
        <v>3</v>
      </c>
      <c r="C1" s="34"/>
      <c r="D1" s="34"/>
      <c r="E1" s="34"/>
    </row>
    <row r="2" spans="1:5">
      <c r="A2" s="21"/>
      <c r="B2" s="25" t="s">
        <v>110</v>
      </c>
      <c r="C2" s="34"/>
      <c r="D2" s="34"/>
      <c r="E2" s="34"/>
    </row>
    <row r="3" spans="1:5">
      <c r="A3" s="21"/>
      <c r="B3" s="25" t="s">
        <v>34</v>
      </c>
      <c r="C3" s="34"/>
      <c r="D3" s="34"/>
      <c r="E3" s="34"/>
    </row>
    <row r="4" spans="1:5">
      <c r="A4" s="21" t="s">
        <v>13</v>
      </c>
      <c r="B4" s="52" t="s">
        <v>24</v>
      </c>
      <c r="C4" s="34"/>
      <c r="D4" s="34"/>
      <c r="E4" s="34"/>
    </row>
    <row r="5" spans="1:5">
      <c r="A5" s="21" t="s">
        <v>14</v>
      </c>
      <c r="B5" s="52"/>
      <c r="C5" s="34"/>
      <c r="D5" s="34"/>
      <c r="E5" s="34"/>
    </row>
    <row r="6" spans="1:5">
      <c r="A6" s="21" t="s">
        <v>82</v>
      </c>
      <c r="B6" s="52" t="s">
        <v>88</v>
      </c>
      <c r="C6" s="34"/>
      <c r="D6" s="34"/>
      <c r="E6" s="34"/>
    </row>
    <row r="7" spans="1:5">
      <c r="A7" s="21" t="s">
        <v>30</v>
      </c>
      <c r="B7" s="26" t="s">
        <v>203</v>
      </c>
      <c r="C7" s="34"/>
      <c r="D7" s="34"/>
      <c r="E7" s="34"/>
    </row>
    <row r="8" spans="1:5">
      <c r="A8" s="21" t="s">
        <v>15</v>
      </c>
      <c r="B8" s="52" t="s">
        <v>143</v>
      </c>
      <c r="C8" s="34"/>
      <c r="D8" s="34"/>
      <c r="E8" s="34"/>
    </row>
    <row r="9" spans="1:5">
      <c r="A9" s="21" t="s">
        <v>16</v>
      </c>
      <c r="B9" s="34"/>
      <c r="C9" s="34"/>
      <c r="D9" s="34"/>
      <c r="E9" s="34"/>
    </row>
    <row r="10" spans="1:5">
      <c r="A10" s="21" t="s">
        <v>17</v>
      </c>
      <c r="B10" s="11"/>
      <c r="C10" s="34"/>
      <c r="D10" s="34"/>
      <c r="E10" s="34"/>
    </row>
    <row r="11" spans="1:5">
      <c r="A11" s="21"/>
      <c r="B11" s="28"/>
      <c r="C11" s="34"/>
      <c r="D11" s="34"/>
      <c r="E11" s="34"/>
    </row>
    <row r="12" spans="1:5" s="50" customFormat="1" ht="23.25" customHeight="1">
      <c r="A12" s="27"/>
      <c r="B12" s="28" t="s">
        <v>5</v>
      </c>
      <c r="C12" s="28" t="s">
        <v>4</v>
      </c>
      <c r="D12" s="28" t="s">
        <v>8</v>
      </c>
      <c r="E12" s="28" t="s">
        <v>6</v>
      </c>
    </row>
    <row r="13" spans="1:5">
      <c r="A13" s="53">
        <v>38047</v>
      </c>
      <c r="B13" s="31">
        <v>1.91</v>
      </c>
      <c r="C13" s="31">
        <v>4.41</v>
      </c>
      <c r="D13" s="31">
        <v>3.33</v>
      </c>
      <c r="E13" s="31">
        <v>3.33</v>
      </c>
    </row>
    <row r="14" spans="1:5">
      <c r="A14" s="53">
        <v>38139</v>
      </c>
      <c r="B14" s="31">
        <v>2.39</v>
      </c>
      <c r="C14" s="31">
        <v>4.21</v>
      </c>
      <c r="D14" s="31">
        <v>2.29</v>
      </c>
      <c r="E14" s="31">
        <v>2.89</v>
      </c>
    </row>
    <row r="15" spans="1:5">
      <c r="A15" s="53">
        <v>38231</v>
      </c>
      <c r="B15" s="31">
        <v>2.1800000000000002</v>
      </c>
      <c r="C15" s="31">
        <v>3.43</v>
      </c>
      <c r="D15" s="31">
        <v>2.33</v>
      </c>
      <c r="E15" s="31">
        <v>2.0699999999999998</v>
      </c>
    </row>
    <row r="16" spans="1:5">
      <c r="A16" s="53">
        <v>38322</v>
      </c>
      <c r="B16" s="31">
        <v>1.81</v>
      </c>
      <c r="C16" s="31">
        <v>3.12</v>
      </c>
      <c r="D16" s="31">
        <v>0.85</v>
      </c>
      <c r="E16" s="31">
        <v>1.84</v>
      </c>
    </row>
    <row r="17" spans="1:5" ht="15" customHeight="1">
      <c r="A17" s="53">
        <v>38412</v>
      </c>
      <c r="B17" s="31">
        <v>1.42</v>
      </c>
      <c r="C17" s="31">
        <v>3.62</v>
      </c>
      <c r="D17" s="31">
        <v>0.53</v>
      </c>
      <c r="E17" s="31">
        <v>1.86</v>
      </c>
    </row>
    <row r="18" spans="1:5">
      <c r="A18" s="53">
        <v>38504</v>
      </c>
      <c r="B18" s="31">
        <v>1.52</v>
      </c>
      <c r="C18" s="31">
        <v>3.4</v>
      </c>
      <c r="D18" s="31">
        <v>1.51</v>
      </c>
      <c r="E18" s="31">
        <v>2.4700000000000002</v>
      </c>
    </row>
    <row r="19" spans="1:5">
      <c r="A19" s="53">
        <v>38596</v>
      </c>
      <c r="B19" s="31">
        <v>1.96</v>
      </c>
      <c r="C19" s="31">
        <v>3.33</v>
      </c>
      <c r="D19" s="31">
        <v>2.0099999999999998</v>
      </c>
      <c r="E19" s="31">
        <v>3.39</v>
      </c>
    </row>
    <row r="20" spans="1:5">
      <c r="A20" s="53">
        <v>38687</v>
      </c>
      <c r="B20" s="31">
        <v>2.2200000000000002</v>
      </c>
      <c r="C20" s="31">
        <v>3.03</v>
      </c>
      <c r="D20" s="31">
        <v>2.59</v>
      </c>
      <c r="E20" s="31">
        <v>4.16</v>
      </c>
    </row>
    <row r="21" spans="1:5" ht="15" customHeight="1">
      <c r="A21" s="53">
        <v>38777</v>
      </c>
      <c r="B21" s="31">
        <v>2.96</v>
      </c>
      <c r="C21" s="31">
        <v>3.17</v>
      </c>
      <c r="D21" s="31">
        <v>2.09</v>
      </c>
      <c r="E21" s="31">
        <v>3.9</v>
      </c>
    </row>
    <row r="22" spans="1:5">
      <c r="A22" s="53">
        <v>38869</v>
      </c>
      <c r="B22" s="31">
        <v>3.37</v>
      </c>
      <c r="C22" s="31">
        <v>2.94</v>
      </c>
      <c r="D22" s="31">
        <v>1.62</v>
      </c>
      <c r="E22" s="31">
        <v>3.03</v>
      </c>
    </row>
    <row r="23" spans="1:5">
      <c r="A23" s="53">
        <v>38961</v>
      </c>
      <c r="B23" s="31">
        <v>3.26</v>
      </c>
      <c r="C23" s="31">
        <v>2.17</v>
      </c>
      <c r="D23" s="31">
        <v>0.46</v>
      </c>
      <c r="E23" s="31">
        <v>2.0699999999999998</v>
      </c>
    </row>
    <row r="24" spans="1:5">
      <c r="A24" s="53">
        <v>39052</v>
      </c>
      <c r="B24" s="31">
        <v>3.73</v>
      </c>
      <c r="C24" s="31">
        <v>2.39</v>
      </c>
      <c r="D24" s="31">
        <v>1.39</v>
      </c>
      <c r="E24" s="31">
        <v>1.07</v>
      </c>
    </row>
    <row r="25" spans="1:5" ht="15" customHeight="1">
      <c r="A25" s="53">
        <v>39142</v>
      </c>
      <c r="B25" s="31">
        <v>3.56</v>
      </c>
      <c r="C25" s="31">
        <v>1.24</v>
      </c>
      <c r="D25" s="31">
        <v>2.25</v>
      </c>
      <c r="E25" s="31">
        <v>1.75</v>
      </c>
    </row>
    <row r="26" spans="1:5">
      <c r="A26" s="53">
        <v>39234</v>
      </c>
      <c r="B26" s="31">
        <v>3.14</v>
      </c>
      <c r="C26" s="31">
        <v>1.71</v>
      </c>
      <c r="D26" s="31">
        <v>1.74</v>
      </c>
      <c r="E26" s="31">
        <v>2.27</v>
      </c>
    </row>
    <row r="27" spans="1:5">
      <c r="A27" s="53">
        <v>39326</v>
      </c>
      <c r="B27" s="31">
        <v>2.95</v>
      </c>
      <c r="C27" s="31">
        <v>2.2999999999999998</v>
      </c>
      <c r="D27" s="31">
        <v>1.6</v>
      </c>
      <c r="E27" s="31">
        <v>2.9</v>
      </c>
    </row>
    <row r="28" spans="1:5">
      <c r="A28" s="53">
        <v>39417</v>
      </c>
      <c r="B28" s="31">
        <v>2.4</v>
      </c>
      <c r="C28" s="31">
        <v>1.87</v>
      </c>
      <c r="D28" s="31">
        <v>0.97</v>
      </c>
      <c r="E28" s="31">
        <v>3.3</v>
      </c>
    </row>
    <row r="29" spans="1:5" ht="15" customHeight="1">
      <c r="A29" s="53">
        <v>39508</v>
      </c>
      <c r="B29" s="31">
        <v>2.13</v>
      </c>
      <c r="C29" s="31">
        <v>1.1100000000000001</v>
      </c>
      <c r="D29" s="31">
        <v>0.47</v>
      </c>
      <c r="E29" s="31">
        <v>2.42</v>
      </c>
    </row>
    <row r="30" spans="1:5">
      <c r="A30" s="53">
        <v>39600</v>
      </c>
      <c r="B30" s="31">
        <v>1.1499999999999999</v>
      </c>
      <c r="C30" s="31">
        <v>0.84</v>
      </c>
      <c r="D30" s="31">
        <v>-0.16</v>
      </c>
      <c r="E30" s="31">
        <v>1</v>
      </c>
    </row>
    <row r="31" spans="1:5">
      <c r="A31" s="53">
        <v>39692</v>
      </c>
      <c r="B31" s="31">
        <v>0.14000000000000001</v>
      </c>
      <c r="C31" s="31">
        <v>-0.31</v>
      </c>
      <c r="D31" s="31">
        <v>-1.08</v>
      </c>
      <c r="E31" s="31">
        <v>-1.45</v>
      </c>
    </row>
    <row r="32" spans="1:5">
      <c r="A32" s="53">
        <v>39783</v>
      </c>
      <c r="B32" s="31">
        <v>-2.13</v>
      </c>
      <c r="C32" s="31">
        <v>-2.77</v>
      </c>
      <c r="D32" s="31">
        <v>-3.64</v>
      </c>
      <c r="E32" s="31">
        <v>-4.4000000000000004</v>
      </c>
    </row>
    <row r="33" spans="1:5" ht="15" customHeight="1">
      <c r="A33" s="53">
        <v>39873</v>
      </c>
      <c r="B33" s="31">
        <v>-5.5</v>
      </c>
      <c r="C33" s="31">
        <v>-3.46</v>
      </c>
      <c r="D33" s="31">
        <v>-8.67</v>
      </c>
      <c r="E33" s="31">
        <v>-6.09</v>
      </c>
    </row>
    <row r="34" spans="1:5">
      <c r="A34" s="53">
        <v>39965</v>
      </c>
      <c r="B34" s="31">
        <v>-5.39</v>
      </c>
      <c r="C34" s="31">
        <v>-4.0599999999999996</v>
      </c>
      <c r="D34" s="31">
        <v>-6.2</v>
      </c>
      <c r="E34" s="31">
        <v>-5.69</v>
      </c>
    </row>
    <row r="35" spans="1:5">
      <c r="A35" s="53">
        <v>40057</v>
      </c>
      <c r="B35" s="31">
        <v>-4.59</v>
      </c>
      <c r="C35" s="31">
        <v>-3.28</v>
      </c>
      <c r="D35" s="31">
        <v>-5.0999999999999996</v>
      </c>
      <c r="E35" s="31">
        <v>-4.01</v>
      </c>
    </row>
    <row r="36" spans="1:5">
      <c r="A36" s="53">
        <v>40148</v>
      </c>
      <c r="B36" s="31">
        <v>-2.4</v>
      </c>
      <c r="C36" s="31">
        <v>-0.24</v>
      </c>
      <c r="D36" s="31">
        <v>-1.57</v>
      </c>
      <c r="E36" s="31">
        <v>-1.39</v>
      </c>
    </row>
    <row r="37" spans="1:5" ht="15" customHeight="1">
      <c r="A37" s="53">
        <v>40238</v>
      </c>
      <c r="B37" s="31">
        <v>1.03</v>
      </c>
      <c r="C37" s="31">
        <v>1.6</v>
      </c>
      <c r="D37" s="31">
        <v>4.54</v>
      </c>
      <c r="E37" s="31">
        <v>0.8</v>
      </c>
    </row>
    <row r="38" spans="1:5">
      <c r="A38" s="53">
        <v>40330</v>
      </c>
      <c r="B38" s="31">
        <v>2.2599999999999998</v>
      </c>
      <c r="C38" s="31">
        <v>2.72</v>
      </c>
      <c r="D38" s="31">
        <v>3.52</v>
      </c>
      <c r="E38" s="31">
        <v>2.0499999999999998</v>
      </c>
    </row>
    <row r="39" spans="1:5">
      <c r="A39" s="53">
        <v>40422</v>
      </c>
      <c r="B39" s="31">
        <v>2.37</v>
      </c>
      <c r="C39" s="31">
        <v>3.08</v>
      </c>
      <c r="D39" s="31">
        <v>5.53</v>
      </c>
      <c r="E39" s="31">
        <v>2.5499999999999998</v>
      </c>
    </row>
    <row r="40" spans="1:5">
      <c r="A40" s="53">
        <v>40513</v>
      </c>
      <c r="B40" s="31">
        <v>2.4300000000000002</v>
      </c>
      <c r="C40" s="31">
        <v>2.73</v>
      </c>
      <c r="D40" s="31">
        <v>3.29</v>
      </c>
      <c r="E40" s="31">
        <v>2.2599999999999998</v>
      </c>
    </row>
    <row r="41" spans="1:5" ht="23.25" customHeight="1">
      <c r="A41" s="53">
        <v>40603</v>
      </c>
      <c r="B41" s="31">
        <v>2.79</v>
      </c>
      <c r="C41" s="31">
        <v>1.89</v>
      </c>
      <c r="D41" s="31">
        <v>0.69</v>
      </c>
      <c r="E41" s="31">
        <v>2.2599999999999998</v>
      </c>
    </row>
    <row r="42" spans="1:5">
      <c r="A42" s="53">
        <v>40695</v>
      </c>
      <c r="B42" s="31">
        <v>1.78</v>
      </c>
      <c r="C42" s="31">
        <v>1.65</v>
      </c>
      <c r="D42" s="31">
        <v>-0.82</v>
      </c>
      <c r="E42" s="31">
        <v>1.3</v>
      </c>
    </row>
    <row r="43" spans="1:5" s="14" customFormat="1">
      <c r="A43" s="53">
        <v>40787</v>
      </c>
      <c r="B43" s="31">
        <v>1.39</v>
      </c>
      <c r="C43" s="31">
        <v>1.18</v>
      </c>
      <c r="D43" s="31">
        <v>-0.39</v>
      </c>
      <c r="E43" s="31">
        <v>1.17</v>
      </c>
    </row>
    <row r="44" spans="1:5" s="14" customFormat="1">
      <c r="A44" s="53">
        <v>40878</v>
      </c>
      <c r="B44" s="31">
        <v>0.46</v>
      </c>
      <c r="C44" s="31">
        <v>1.68</v>
      </c>
      <c r="D44" s="31">
        <v>0.16</v>
      </c>
      <c r="E44" s="31">
        <v>1.31</v>
      </c>
    </row>
    <row r="45" spans="1:5" ht="14.25" customHeight="1">
      <c r="A45" s="53">
        <v>40969</v>
      </c>
      <c r="B45" s="31">
        <v>-0.5</v>
      </c>
      <c r="C45" s="31">
        <v>2.75</v>
      </c>
      <c r="D45" s="31">
        <v>2.75</v>
      </c>
      <c r="E45" s="31">
        <v>1.19</v>
      </c>
    </row>
    <row r="46" spans="1:5">
      <c r="A46" s="53">
        <v>41061</v>
      </c>
      <c r="B46" s="31">
        <v>-0.83</v>
      </c>
      <c r="C46" s="31">
        <v>2.4900000000000002</v>
      </c>
      <c r="D46" s="31">
        <v>2.85</v>
      </c>
      <c r="E46" s="31">
        <v>1.04</v>
      </c>
    </row>
    <row r="47" spans="1:5">
      <c r="A47" s="53">
        <v>41153</v>
      </c>
      <c r="B47" s="31">
        <v>-1</v>
      </c>
      <c r="C47" s="31">
        <v>2.39</v>
      </c>
      <c r="D47" s="31">
        <v>0.11</v>
      </c>
      <c r="E47" s="31">
        <v>1.75</v>
      </c>
    </row>
    <row r="48" spans="1:5">
      <c r="A48" s="53">
        <v>41244</v>
      </c>
      <c r="B48" s="31">
        <v>-1.0900000000000001</v>
      </c>
      <c r="C48" s="31">
        <v>1.28</v>
      </c>
      <c r="D48" s="31">
        <v>0.34</v>
      </c>
      <c r="E48" s="31">
        <v>1.27</v>
      </c>
    </row>
    <row r="49" spans="1:5">
      <c r="A49" s="53">
        <v>41334</v>
      </c>
      <c r="B49" s="31">
        <v>-1.21</v>
      </c>
      <c r="C49" s="31">
        <v>1.31</v>
      </c>
      <c r="D49" s="31">
        <v>0.46</v>
      </c>
      <c r="E49" s="31">
        <v>1.46</v>
      </c>
    </row>
    <row r="50" spans="1:5">
      <c r="A50" s="53">
        <v>41426</v>
      </c>
      <c r="B50" s="31">
        <v>-0.41</v>
      </c>
      <c r="C50" s="31">
        <v>1.04</v>
      </c>
      <c r="D50" s="31">
        <v>1.91</v>
      </c>
      <c r="E50" s="31">
        <v>2.0699999999999998</v>
      </c>
    </row>
    <row r="51" spans="1:5">
      <c r="A51" s="53">
        <v>41518</v>
      </c>
      <c r="B51" s="31">
        <v>0.06</v>
      </c>
      <c r="C51" s="31">
        <v>1.69</v>
      </c>
      <c r="D51" s="31">
        <v>2.98</v>
      </c>
      <c r="E51" s="31">
        <v>1.69</v>
      </c>
    </row>
    <row r="52" spans="1:5">
      <c r="A52" s="53">
        <v>41609</v>
      </c>
      <c r="B52" s="31">
        <v>0.69</v>
      </c>
      <c r="C52" s="31">
        <v>2.66</v>
      </c>
      <c r="D52" s="31">
        <v>2.75</v>
      </c>
      <c r="E52" s="31">
        <v>2.42</v>
      </c>
    </row>
    <row r="53" spans="1:5">
      <c r="A53" s="53">
        <v>41699</v>
      </c>
      <c r="B53" s="31">
        <v>1.34</v>
      </c>
      <c r="C53" s="31">
        <v>1.65</v>
      </c>
      <c r="D53" s="31">
        <v>2.64</v>
      </c>
      <c r="E53" s="31">
        <v>2.64</v>
      </c>
    </row>
    <row r="54" spans="1:5">
      <c r="A54" s="53">
        <v>41791</v>
      </c>
      <c r="B54" s="31">
        <v>1.04</v>
      </c>
      <c r="C54" s="31">
        <v>2.44</v>
      </c>
      <c r="D54" s="31">
        <v>-0.3</v>
      </c>
      <c r="E54" s="31">
        <v>3.06</v>
      </c>
    </row>
    <row r="55" spans="1:5">
      <c r="A55" s="53">
        <v>41883</v>
      </c>
      <c r="B55" s="31">
        <v>1.0900000000000001</v>
      </c>
      <c r="C55" s="31">
        <v>2.9</v>
      </c>
      <c r="D55" s="31">
        <v>-1.07</v>
      </c>
      <c r="E55" s="31">
        <v>3.11</v>
      </c>
    </row>
    <row r="56" spans="1:5">
      <c r="A56" s="53">
        <v>41974</v>
      </c>
      <c r="B56" s="31">
        <v>1.31</v>
      </c>
      <c r="C56" s="31">
        <v>2.4900000000000002</v>
      </c>
      <c r="D56" s="31">
        <v>-0.25</v>
      </c>
      <c r="E56" s="31">
        <v>3.46</v>
      </c>
    </row>
    <row r="57" spans="1:5">
      <c r="A57" s="53">
        <v>42064</v>
      </c>
      <c r="B57" s="31">
        <v>1.8</v>
      </c>
      <c r="C57" s="31">
        <v>3.31</v>
      </c>
      <c r="D57" s="31">
        <v>-0.19</v>
      </c>
      <c r="E57" s="31">
        <v>2.85</v>
      </c>
    </row>
    <row r="58" spans="1:5">
      <c r="A58" s="53">
        <v>42156</v>
      </c>
      <c r="B58" s="31">
        <v>2.02</v>
      </c>
      <c r="C58" s="31">
        <v>2.98</v>
      </c>
      <c r="D58" s="31">
        <v>1.66</v>
      </c>
      <c r="E58" s="31">
        <v>2.4</v>
      </c>
    </row>
    <row r="59" spans="1:5">
      <c r="A59" s="53">
        <v>42248</v>
      </c>
      <c r="B59" s="31">
        <v>1.94</v>
      </c>
      <c r="C59" s="31">
        <v>2.2400000000000002</v>
      </c>
      <c r="D59" s="31">
        <v>2</v>
      </c>
      <c r="E59" s="31">
        <v>1.85</v>
      </c>
    </row>
    <row r="60" spans="1:5">
      <c r="A60" s="53">
        <v>42339</v>
      </c>
      <c r="B60" s="31">
        <v>1.99</v>
      </c>
      <c r="C60" s="31">
        <v>1.88</v>
      </c>
      <c r="D60" s="31">
        <v>1</v>
      </c>
      <c r="E60" s="31">
        <v>1.7</v>
      </c>
    </row>
    <row r="61" spans="1:5">
      <c r="A61" s="53">
        <v>42430</v>
      </c>
      <c r="B61" s="31">
        <v>1.71</v>
      </c>
      <c r="C61" s="31">
        <v>1.57</v>
      </c>
      <c r="D61" s="31">
        <v>0.47</v>
      </c>
      <c r="E61" s="31">
        <v>1.61</v>
      </c>
    </row>
    <row r="62" spans="1:5">
      <c r="A62" s="53">
        <v>42522</v>
      </c>
      <c r="B62" s="31">
        <v>1.64</v>
      </c>
      <c r="C62" s="31">
        <v>1.28</v>
      </c>
      <c r="D62" s="31">
        <v>0.94</v>
      </c>
      <c r="E62" s="31">
        <v>1.73</v>
      </c>
    </row>
    <row r="63" spans="1:5">
      <c r="A63" s="53">
        <v>42614</v>
      </c>
      <c r="B63" s="31">
        <v>1.78</v>
      </c>
      <c r="C63" s="31">
        <v>1.65</v>
      </c>
      <c r="D63" s="31">
        <v>1.02</v>
      </c>
      <c r="E63" s="31">
        <v>1.96</v>
      </c>
    </row>
    <row r="64" spans="1:5">
      <c r="A64" s="53">
        <v>42705</v>
      </c>
      <c r="B64" s="31">
        <v>1.8</v>
      </c>
      <c r="C64" s="31">
        <v>1.96</v>
      </c>
      <c r="D64" s="31">
        <v>1.62</v>
      </c>
      <c r="E64" s="31">
        <v>1.93</v>
      </c>
    </row>
    <row r="65" spans="1:5">
      <c r="A65" s="53">
        <v>42795</v>
      </c>
      <c r="B65" s="31">
        <v>1.74</v>
      </c>
      <c r="C65" s="31">
        <v>2.04</v>
      </c>
      <c r="D65" s="31">
        <v>1.26</v>
      </c>
      <c r="E65" s="31">
        <v>1.96</v>
      </c>
    </row>
    <row r="66" spans="1:5">
      <c r="A66" s="53">
        <v>42887</v>
      </c>
      <c r="B66" s="21"/>
      <c r="C66" s="21"/>
      <c r="D66" s="21"/>
      <c r="E66" s="21"/>
    </row>
    <row r="67" spans="1:5">
      <c r="A67" s="53">
        <v>42979</v>
      </c>
      <c r="B67" s="21"/>
      <c r="C67" s="21"/>
      <c r="D67" s="21"/>
      <c r="E67" s="21"/>
    </row>
    <row r="68" spans="1:5">
      <c r="A68" s="53">
        <v>43070</v>
      </c>
      <c r="B68" s="21"/>
      <c r="C68" s="21"/>
      <c r="D68" s="21"/>
      <c r="E68" s="21"/>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68"/>
  <sheetViews>
    <sheetView workbookViewId="0">
      <pane xSplit="1" ySplit="12" topLeftCell="B13" activePane="bottomRight" state="frozen"/>
      <selection activeCell="X70" sqref="X70"/>
      <selection pane="topRight" activeCell="X70" sqref="X70"/>
      <selection pane="bottomLeft" activeCell="X70" sqref="X70"/>
      <selection pane="bottomRight"/>
    </sheetView>
  </sheetViews>
  <sheetFormatPr defaultColWidth="9.33203125" defaultRowHeight="11.25"/>
  <cols>
    <col min="1" max="1" width="15.83203125" style="3" customWidth="1"/>
    <col min="2" max="3" width="12.83203125" style="3" customWidth="1"/>
    <col min="4" max="4" width="12.83203125" style="14" customWidth="1"/>
    <col min="5" max="6" width="12.83203125" style="3" customWidth="1"/>
    <col min="7" max="16384" width="9.33203125" style="3"/>
  </cols>
  <sheetData>
    <row r="1" spans="1:6">
      <c r="A1" s="21"/>
      <c r="B1" s="25" t="s">
        <v>3</v>
      </c>
      <c r="C1" s="34"/>
      <c r="D1" s="34"/>
      <c r="E1" s="34"/>
      <c r="F1" s="34"/>
    </row>
    <row r="2" spans="1:6">
      <c r="A2" s="21"/>
      <c r="B2" s="25" t="s">
        <v>110</v>
      </c>
      <c r="C2" s="34"/>
      <c r="D2" s="34"/>
      <c r="E2" s="34"/>
      <c r="F2" s="34"/>
    </row>
    <row r="3" spans="1:6">
      <c r="A3" s="21"/>
      <c r="B3" s="25" t="s">
        <v>39</v>
      </c>
      <c r="C3" s="34"/>
      <c r="D3" s="34"/>
      <c r="E3" s="34"/>
      <c r="F3" s="34"/>
    </row>
    <row r="4" spans="1:6">
      <c r="A4" s="21" t="s">
        <v>13</v>
      </c>
      <c r="B4" s="52" t="s">
        <v>124</v>
      </c>
      <c r="C4" s="34"/>
      <c r="D4" s="34"/>
      <c r="E4" s="34"/>
      <c r="F4" s="34"/>
    </row>
    <row r="5" spans="1:6">
      <c r="A5" s="21" t="s">
        <v>14</v>
      </c>
      <c r="B5" s="52"/>
      <c r="C5" s="34"/>
      <c r="D5" s="34"/>
      <c r="E5" s="34"/>
      <c r="F5" s="34"/>
    </row>
    <row r="6" spans="1:6">
      <c r="A6" s="21" t="s">
        <v>82</v>
      </c>
      <c r="B6" s="52" t="s">
        <v>88</v>
      </c>
      <c r="C6" s="34"/>
      <c r="D6" s="34"/>
      <c r="E6" s="34"/>
      <c r="F6" s="34"/>
    </row>
    <row r="7" spans="1:6">
      <c r="A7" s="21" t="s">
        <v>30</v>
      </c>
      <c r="B7" s="26" t="s">
        <v>203</v>
      </c>
      <c r="C7" s="34"/>
      <c r="D7" s="34"/>
      <c r="E7" s="34"/>
      <c r="F7" s="34"/>
    </row>
    <row r="8" spans="1:6">
      <c r="A8" s="21" t="s">
        <v>15</v>
      </c>
      <c r="B8" s="52" t="s">
        <v>143</v>
      </c>
      <c r="C8" s="34"/>
      <c r="D8" s="34"/>
      <c r="E8" s="34"/>
      <c r="F8" s="34"/>
    </row>
    <row r="9" spans="1:6">
      <c r="A9" s="21" t="s">
        <v>16</v>
      </c>
      <c r="B9" s="52" t="s">
        <v>143</v>
      </c>
      <c r="C9" s="34"/>
      <c r="D9" s="34"/>
      <c r="E9" s="34"/>
      <c r="F9" s="34"/>
    </row>
    <row r="10" spans="1:6">
      <c r="A10" s="21" t="s">
        <v>17</v>
      </c>
      <c r="B10" s="11"/>
      <c r="C10" s="34"/>
      <c r="D10" s="34"/>
      <c r="E10" s="34"/>
      <c r="F10" s="34"/>
    </row>
    <row r="11" spans="1:6">
      <c r="A11" s="21"/>
      <c r="B11" s="21"/>
      <c r="C11" s="34"/>
      <c r="D11" s="34"/>
      <c r="E11" s="34"/>
      <c r="F11" s="34"/>
    </row>
    <row r="12" spans="1:6" s="50" customFormat="1" ht="33" customHeight="1">
      <c r="A12" s="27"/>
      <c r="B12" s="28" t="s">
        <v>193</v>
      </c>
      <c r="C12" s="28" t="s">
        <v>194</v>
      </c>
      <c r="D12" s="28" t="s">
        <v>116</v>
      </c>
      <c r="E12" s="28" t="s">
        <v>195</v>
      </c>
      <c r="F12" s="28" t="s">
        <v>191</v>
      </c>
    </row>
    <row r="13" spans="1:6">
      <c r="A13" s="53">
        <v>38047</v>
      </c>
      <c r="B13" s="31">
        <v>0.88</v>
      </c>
      <c r="C13" s="31">
        <v>2.2000000000000002</v>
      </c>
      <c r="D13" s="31">
        <v>6.85</v>
      </c>
      <c r="E13" s="31">
        <v>6.85</v>
      </c>
      <c r="F13" s="31">
        <v>0.98</v>
      </c>
    </row>
    <row r="14" spans="1:6">
      <c r="A14" s="53">
        <v>38139</v>
      </c>
      <c r="B14" s="31">
        <v>1.19</v>
      </c>
      <c r="C14" s="31">
        <v>2.98</v>
      </c>
      <c r="D14" s="31">
        <v>5.04</v>
      </c>
      <c r="E14" s="31">
        <v>8.52</v>
      </c>
      <c r="F14" s="31">
        <v>1.66</v>
      </c>
    </row>
    <row r="15" spans="1:6">
      <c r="A15" s="53">
        <v>38231</v>
      </c>
      <c r="B15" s="31">
        <v>0.5</v>
      </c>
      <c r="C15" s="31">
        <v>2.63</v>
      </c>
      <c r="D15" s="31">
        <v>5.52</v>
      </c>
      <c r="E15" s="31">
        <v>7.41</v>
      </c>
      <c r="F15" s="31">
        <v>1.69</v>
      </c>
    </row>
    <row r="16" spans="1:6">
      <c r="A16" s="53">
        <v>38322</v>
      </c>
      <c r="B16" s="31">
        <v>0.23</v>
      </c>
      <c r="C16" s="31">
        <v>2.5299999999999998</v>
      </c>
      <c r="D16" s="31">
        <v>3.02</v>
      </c>
      <c r="E16" s="31">
        <v>4.5599999999999996</v>
      </c>
      <c r="F16" s="31">
        <v>1.1599999999999999</v>
      </c>
    </row>
    <row r="17" spans="1:6" ht="15" customHeight="1">
      <c r="A17" s="53">
        <v>38412</v>
      </c>
      <c r="B17" s="31">
        <v>0.06</v>
      </c>
      <c r="C17" s="31">
        <v>1.89</v>
      </c>
      <c r="D17" s="31">
        <v>0.33</v>
      </c>
      <c r="E17" s="31">
        <v>5.58</v>
      </c>
      <c r="F17" s="31">
        <v>0.56000000000000005</v>
      </c>
    </row>
    <row r="18" spans="1:6">
      <c r="A18" s="53">
        <v>38504</v>
      </c>
      <c r="B18" s="31">
        <v>0.39</v>
      </c>
      <c r="C18" s="31">
        <v>1.47</v>
      </c>
      <c r="D18" s="31">
        <v>0.92</v>
      </c>
      <c r="E18" s="31">
        <v>5.56</v>
      </c>
      <c r="F18" s="31">
        <v>1.03</v>
      </c>
    </row>
    <row r="19" spans="1:6">
      <c r="A19" s="53">
        <v>38596</v>
      </c>
      <c r="B19" s="31">
        <v>1.39</v>
      </c>
      <c r="C19" s="31">
        <v>1.6</v>
      </c>
      <c r="D19" s="31">
        <v>0.08</v>
      </c>
      <c r="E19" s="31">
        <v>5.83</v>
      </c>
      <c r="F19" s="31">
        <v>1.41</v>
      </c>
    </row>
    <row r="20" spans="1:6">
      <c r="A20" s="53">
        <v>38687</v>
      </c>
      <c r="B20" s="31">
        <v>1.68</v>
      </c>
      <c r="C20" s="31">
        <v>1.62</v>
      </c>
      <c r="D20" s="31">
        <v>1.07</v>
      </c>
      <c r="E20" s="31">
        <v>6.19</v>
      </c>
      <c r="F20" s="31">
        <v>1.61</v>
      </c>
    </row>
    <row r="21" spans="1:6" ht="15" customHeight="1">
      <c r="A21" s="53">
        <v>38777</v>
      </c>
      <c r="B21" s="31">
        <v>2.83</v>
      </c>
      <c r="C21" s="31">
        <v>2.19</v>
      </c>
      <c r="D21" s="31">
        <v>5.68</v>
      </c>
      <c r="E21" s="31">
        <v>7.35</v>
      </c>
      <c r="F21" s="31">
        <v>2.19</v>
      </c>
    </row>
    <row r="22" spans="1:6">
      <c r="A22" s="53">
        <v>38869</v>
      </c>
      <c r="B22" s="31">
        <v>3.75</v>
      </c>
      <c r="C22" s="31">
        <v>2.96</v>
      </c>
      <c r="D22" s="31">
        <v>6.24</v>
      </c>
      <c r="E22" s="31">
        <v>5.87</v>
      </c>
      <c r="F22" s="31">
        <v>1.95</v>
      </c>
    </row>
    <row r="23" spans="1:6">
      <c r="A23" s="53">
        <v>38961</v>
      </c>
      <c r="B23" s="31">
        <v>3.96</v>
      </c>
      <c r="C23" s="31">
        <v>2.48</v>
      </c>
      <c r="D23" s="31">
        <v>4.0999999999999996</v>
      </c>
      <c r="E23" s="31">
        <v>7.04</v>
      </c>
      <c r="F23" s="31">
        <v>1.67</v>
      </c>
    </row>
    <row r="24" spans="1:6">
      <c r="A24" s="53">
        <v>39052</v>
      </c>
      <c r="B24" s="31">
        <v>4.93</v>
      </c>
      <c r="C24" s="31">
        <v>2.5099999999999998</v>
      </c>
      <c r="D24" s="31">
        <v>6.64</v>
      </c>
      <c r="E24" s="31">
        <v>3.38</v>
      </c>
      <c r="F24" s="31">
        <v>2.59</v>
      </c>
    </row>
    <row r="25" spans="1:6" ht="15" customHeight="1">
      <c r="A25" s="53">
        <v>39142</v>
      </c>
      <c r="B25" s="31">
        <v>4.3899999999999997</v>
      </c>
      <c r="C25" s="31">
        <v>2.42</v>
      </c>
      <c r="D25" s="31">
        <v>1.95</v>
      </c>
      <c r="E25" s="31">
        <v>6.46</v>
      </c>
      <c r="F25" s="31">
        <v>2.33</v>
      </c>
    </row>
    <row r="26" spans="1:6">
      <c r="A26" s="53">
        <v>39234</v>
      </c>
      <c r="B26" s="31">
        <v>3.51</v>
      </c>
      <c r="C26" s="31">
        <v>2.2400000000000002</v>
      </c>
      <c r="D26" s="31">
        <v>5.79</v>
      </c>
      <c r="E26" s="31">
        <v>4.17</v>
      </c>
      <c r="F26" s="31">
        <v>1.73</v>
      </c>
    </row>
    <row r="27" spans="1:6">
      <c r="A27" s="53">
        <v>39326</v>
      </c>
      <c r="B27" s="31">
        <v>3.34</v>
      </c>
      <c r="C27" s="31">
        <v>2.58</v>
      </c>
      <c r="D27" s="31">
        <v>4.1900000000000004</v>
      </c>
      <c r="E27" s="31">
        <v>-0.16</v>
      </c>
      <c r="F27" s="31">
        <v>1.23</v>
      </c>
    </row>
    <row r="28" spans="1:6">
      <c r="A28" s="53">
        <v>39417</v>
      </c>
      <c r="B28" s="31">
        <v>2.29</v>
      </c>
      <c r="C28" s="31">
        <v>2.17</v>
      </c>
      <c r="D28" s="31">
        <v>1.1599999999999999</v>
      </c>
      <c r="E28" s="31">
        <v>4.5999999999999996</v>
      </c>
      <c r="F28" s="31">
        <v>0.06</v>
      </c>
    </row>
    <row r="29" spans="1:6" ht="15" customHeight="1">
      <c r="A29" s="53">
        <v>39508</v>
      </c>
      <c r="B29" s="31">
        <v>2.75</v>
      </c>
      <c r="C29" s="31">
        <v>1.76</v>
      </c>
      <c r="D29" s="31">
        <v>1.81</v>
      </c>
      <c r="E29" s="31">
        <v>-3.13</v>
      </c>
      <c r="F29" s="31">
        <v>0.66</v>
      </c>
    </row>
    <row r="30" spans="1:6">
      <c r="A30" s="53">
        <v>39600</v>
      </c>
      <c r="B30" s="31">
        <v>1.75</v>
      </c>
      <c r="C30" s="31">
        <v>0.55000000000000004</v>
      </c>
      <c r="D30" s="31">
        <v>-1.22</v>
      </c>
      <c r="E30" s="31">
        <v>-3.59</v>
      </c>
      <c r="F30" s="31">
        <v>-0.1</v>
      </c>
    </row>
    <row r="31" spans="1:6">
      <c r="A31" s="53">
        <v>39692</v>
      </c>
      <c r="B31" s="31">
        <v>0.53</v>
      </c>
      <c r="C31" s="31">
        <v>-0.11</v>
      </c>
      <c r="D31" s="31">
        <v>-0.31</v>
      </c>
      <c r="E31" s="31">
        <v>-1.48</v>
      </c>
      <c r="F31" s="31">
        <v>-1.29</v>
      </c>
    </row>
    <row r="32" spans="1:6">
      <c r="A32" s="53">
        <v>39783</v>
      </c>
      <c r="B32" s="31">
        <v>-1.71</v>
      </c>
      <c r="C32" s="31">
        <v>-1.88</v>
      </c>
      <c r="D32" s="31">
        <v>-1.45</v>
      </c>
      <c r="E32" s="31">
        <v>-9.27</v>
      </c>
      <c r="F32" s="31">
        <v>-3.54</v>
      </c>
    </row>
    <row r="33" spans="1:6" ht="15" customHeight="1">
      <c r="A33" s="53">
        <v>39873</v>
      </c>
      <c r="B33" s="31">
        <v>-6.92</v>
      </c>
      <c r="C33" s="31">
        <v>-3.84</v>
      </c>
      <c r="D33" s="31">
        <v>-7.08</v>
      </c>
      <c r="E33" s="31">
        <v>-6.03</v>
      </c>
      <c r="F33" s="31">
        <v>-7.11</v>
      </c>
    </row>
    <row r="34" spans="1:6">
      <c r="A34" s="53">
        <v>39965</v>
      </c>
      <c r="B34" s="31">
        <v>-6.61</v>
      </c>
      <c r="C34" s="31">
        <v>-3.54</v>
      </c>
      <c r="D34" s="31">
        <v>-3.88</v>
      </c>
      <c r="E34" s="31">
        <v>-4.45</v>
      </c>
      <c r="F34" s="31">
        <v>-6.92</v>
      </c>
    </row>
    <row r="35" spans="1:6">
      <c r="A35" s="53">
        <v>40057</v>
      </c>
      <c r="B35" s="31">
        <v>-5.7</v>
      </c>
      <c r="C35" s="31">
        <v>-3.07</v>
      </c>
      <c r="D35" s="31">
        <v>-4.12</v>
      </c>
      <c r="E35" s="31">
        <v>-5.71</v>
      </c>
      <c r="F35" s="31">
        <v>-5.21</v>
      </c>
    </row>
    <row r="36" spans="1:6">
      <c r="A36" s="53">
        <v>40148</v>
      </c>
      <c r="B36" s="31">
        <v>-2.97</v>
      </c>
      <c r="C36" s="31">
        <v>-1.01</v>
      </c>
      <c r="D36" s="31">
        <v>-2.2599999999999998</v>
      </c>
      <c r="E36" s="31">
        <v>-2.1</v>
      </c>
      <c r="F36" s="31">
        <v>-2.71</v>
      </c>
    </row>
    <row r="37" spans="1:6" ht="15" customHeight="1">
      <c r="A37" s="53">
        <v>40238</v>
      </c>
      <c r="B37" s="31">
        <v>2.35</v>
      </c>
      <c r="C37" s="31">
        <v>1.1100000000000001</v>
      </c>
      <c r="D37" s="31">
        <v>0.51</v>
      </c>
      <c r="E37" s="31">
        <v>0.13</v>
      </c>
      <c r="F37" s="31">
        <v>0.53</v>
      </c>
    </row>
    <row r="38" spans="1:6">
      <c r="A38" s="53">
        <v>40330</v>
      </c>
      <c r="B38" s="31">
        <v>4.37</v>
      </c>
      <c r="C38" s="31">
        <v>1.91</v>
      </c>
      <c r="D38" s="31">
        <v>-4.75</v>
      </c>
      <c r="E38" s="31">
        <v>1.1299999999999999</v>
      </c>
      <c r="F38" s="31">
        <v>1.88</v>
      </c>
    </row>
    <row r="39" spans="1:6">
      <c r="A39" s="53">
        <v>40422</v>
      </c>
      <c r="B39" s="31">
        <v>4.57</v>
      </c>
      <c r="C39" s="31">
        <v>2.31</v>
      </c>
      <c r="D39" s="31">
        <v>-7.58</v>
      </c>
      <c r="E39" s="31">
        <v>3.62</v>
      </c>
      <c r="F39" s="31">
        <v>1.95</v>
      </c>
    </row>
    <row r="40" spans="1:6">
      <c r="A40" s="53">
        <v>40513</v>
      </c>
      <c r="B40" s="31">
        <v>4.4800000000000004</v>
      </c>
      <c r="C40" s="31">
        <v>2.2400000000000002</v>
      </c>
      <c r="D40" s="31">
        <v>-9.49</v>
      </c>
      <c r="E40" s="31">
        <v>3.16</v>
      </c>
      <c r="F40" s="31">
        <v>2.23</v>
      </c>
    </row>
    <row r="41" spans="1:6" ht="23.25" customHeight="1">
      <c r="A41" s="53">
        <v>40603</v>
      </c>
      <c r="B41" s="31">
        <v>5.59</v>
      </c>
      <c r="C41" s="31">
        <v>2.9</v>
      </c>
      <c r="D41" s="31">
        <v>-10.67</v>
      </c>
      <c r="E41" s="31">
        <v>0.18</v>
      </c>
      <c r="F41" s="31">
        <v>2.13</v>
      </c>
    </row>
    <row r="42" spans="1:6">
      <c r="A42" s="53">
        <v>40695</v>
      </c>
      <c r="B42" s="31">
        <v>3.63</v>
      </c>
      <c r="C42" s="31">
        <v>2.2200000000000002</v>
      </c>
      <c r="D42" s="31">
        <v>-8.58</v>
      </c>
      <c r="E42" s="31">
        <v>0.72</v>
      </c>
      <c r="F42" s="31">
        <v>1.48</v>
      </c>
    </row>
    <row r="43" spans="1:6" s="14" customFormat="1">
      <c r="A43" s="53">
        <v>40787</v>
      </c>
      <c r="B43" s="31">
        <v>3.29</v>
      </c>
      <c r="C43" s="31">
        <v>1.89</v>
      </c>
      <c r="D43" s="31">
        <v>-6.65</v>
      </c>
      <c r="E43" s="31">
        <v>-0.97</v>
      </c>
      <c r="F43" s="31">
        <v>0.42</v>
      </c>
    </row>
    <row r="44" spans="1:6" s="14" customFormat="1">
      <c r="A44" s="53">
        <v>40878</v>
      </c>
      <c r="B44" s="31">
        <v>2.44</v>
      </c>
      <c r="C44" s="31">
        <v>1.42</v>
      </c>
      <c r="D44" s="31">
        <v>-10.73</v>
      </c>
      <c r="E44" s="31">
        <v>-0.24</v>
      </c>
      <c r="F44" s="31">
        <v>-1.1200000000000001</v>
      </c>
    </row>
    <row r="45" spans="1:6" ht="14.25" customHeight="1">
      <c r="A45" s="53">
        <v>40969</v>
      </c>
      <c r="B45" s="31">
        <v>0.99</v>
      </c>
      <c r="C45" s="31">
        <v>0.38</v>
      </c>
      <c r="D45" s="31">
        <v>-8.91</v>
      </c>
      <c r="E45" s="31">
        <v>-0.35</v>
      </c>
      <c r="F45" s="31">
        <v>-2.2799999999999998</v>
      </c>
    </row>
    <row r="46" spans="1:6">
      <c r="A46" s="53">
        <v>41061</v>
      </c>
      <c r="B46" s="31">
        <v>0.91</v>
      </c>
      <c r="C46" s="31">
        <v>0.33</v>
      </c>
      <c r="D46" s="31">
        <v>-8.6</v>
      </c>
      <c r="E46" s="31">
        <v>-1.1200000000000001</v>
      </c>
      <c r="F46" s="31">
        <v>-3.17</v>
      </c>
    </row>
    <row r="47" spans="1:6">
      <c r="A47" s="53">
        <v>41153</v>
      </c>
      <c r="B47" s="31">
        <v>0.66</v>
      </c>
      <c r="C47" s="31">
        <v>0.2</v>
      </c>
      <c r="D47" s="31">
        <v>-7.34</v>
      </c>
      <c r="E47" s="31">
        <v>-1.57</v>
      </c>
      <c r="F47" s="31">
        <v>-3.17</v>
      </c>
    </row>
    <row r="48" spans="1:6">
      <c r="A48" s="53">
        <v>41244</v>
      </c>
      <c r="B48" s="31">
        <v>0.19</v>
      </c>
      <c r="C48" s="31">
        <v>0</v>
      </c>
      <c r="D48" s="31">
        <v>-4.24</v>
      </c>
      <c r="E48" s="31">
        <v>-1.32</v>
      </c>
      <c r="F48" s="31">
        <v>-2.8</v>
      </c>
    </row>
    <row r="49" spans="1:6">
      <c r="A49" s="53">
        <v>41334</v>
      </c>
      <c r="B49" s="31">
        <v>-0.36</v>
      </c>
      <c r="C49" s="31">
        <v>-0.06</v>
      </c>
      <c r="D49" s="31">
        <v>-5.8</v>
      </c>
      <c r="E49" s="31">
        <v>-1.1000000000000001</v>
      </c>
      <c r="F49" s="31">
        <v>-2.92</v>
      </c>
    </row>
    <row r="50" spans="1:6">
      <c r="A50" s="53">
        <v>41426</v>
      </c>
      <c r="B50" s="31">
        <v>0.47</v>
      </c>
      <c r="C50" s="31">
        <v>0.73</v>
      </c>
      <c r="D50" s="31">
        <v>-3.59</v>
      </c>
      <c r="E50" s="31">
        <v>-0.59</v>
      </c>
      <c r="F50" s="31">
        <v>-2.04</v>
      </c>
    </row>
    <row r="51" spans="1:6">
      <c r="A51" s="53">
        <v>41518</v>
      </c>
      <c r="B51" s="31">
        <v>0.71</v>
      </c>
      <c r="C51" s="31">
        <v>0.62</v>
      </c>
      <c r="D51" s="31">
        <v>-1.17</v>
      </c>
      <c r="E51" s="31">
        <v>4.49</v>
      </c>
      <c r="F51" s="31">
        <v>-1.3</v>
      </c>
    </row>
    <row r="52" spans="1:6">
      <c r="A52" s="53">
        <v>41609</v>
      </c>
      <c r="B52" s="31">
        <v>1.57</v>
      </c>
      <c r="C52" s="31">
        <v>1.1599999999999999</v>
      </c>
      <c r="D52" s="31">
        <v>-2.61</v>
      </c>
      <c r="E52" s="31">
        <v>1.5</v>
      </c>
      <c r="F52" s="31">
        <v>-0.71</v>
      </c>
    </row>
    <row r="53" spans="1:6">
      <c r="A53" s="53">
        <v>41699</v>
      </c>
      <c r="B53" s="31">
        <v>2.35</v>
      </c>
      <c r="C53" s="31">
        <v>1.21</v>
      </c>
      <c r="D53" s="31">
        <v>0.35</v>
      </c>
      <c r="E53" s="31">
        <v>6.61</v>
      </c>
      <c r="F53" s="31">
        <v>0.37</v>
      </c>
    </row>
    <row r="54" spans="1:6">
      <c r="A54" s="53">
        <v>41791</v>
      </c>
      <c r="B54" s="31">
        <v>1.31</v>
      </c>
      <c r="C54" s="31">
        <v>0.71</v>
      </c>
      <c r="D54" s="31">
        <v>0.15</v>
      </c>
      <c r="E54" s="31">
        <v>9.02</v>
      </c>
      <c r="F54" s="31">
        <v>0.24</v>
      </c>
    </row>
    <row r="55" spans="1:6">
      <c r="A55" s="53">
        <v>41883</v>
      </c>
      <c r="B55" s="31">
        <v>1.1499999999999999</v>
      </c>
      <c r="C55" s="31">
        <v>1.23</v>
      </c>
      <c r="D55" s="31">
        <v>0.81</v>
      </c>
      <c r="E55" s="31">
        <v>7.73</v>
      </c>
      <c r="F55" s="31">
        <v>0.08</v>
      </c>
    </row>
    <row r="56" spans="1:6">
      <c r="A56" s="53">
        <v>41974</v>
      </c>
      <c r="B56" s="31">
        <v>1.57</v>
      </c>
      <c r="C56" s="31">
        <v>0.82</v>
      </c>
      <c r="D56" s="31">
        <v>0.08</v>
      </c>
      <c r="E56" s="31">
        <v>10.41</v>
      </c>
      <c r="F56" s="31">
        <v>7.0000000000000007E-2</v>
      </c>
    </row>
    <row r="57" spans="1:6">
      <c r="A57" s="53">
        <v>42064</v>
      </c>
      <c r="B57" s="31">
        <v>1.1399999999999999</v>
      </c>
      <c r="C57" s="31">
        <v>1.1499999999999999</v>
      </c>
      <c r="D57" s="31">
        <v>0.1</v>
      </c>
      <c r="E57" s="31">
        <v>28.14</v>
      </c>
      <c r="F57" s="31">
        <v>0.28999999999999998</v>
      </c>
    </row>
    <row r="58" spans="1:6">
      <c r="A58" s="53">
        <v>42156</v>
      </c>
      <c r="B58" s="31">
        <v>1.77</v>
      </c>
      <c r="C58" s="31">
        <v>0.94</v>
      </c>
      <c r="D58" s="31">
        <v>0.62</v>
      </c>
      <c r="E58" s="31">
        <v>25.35</v>
      </c>
      <c r="F58" s="31">
        <v>0.69</v>
      </c>
    </row>
    <row r="59" spans="1:6">
      <c r="A59" s="53">
        <v>42248</v>
      </c>
      <c r="B59" s="31">
        <v>1.73</v>
      </c>
      <c r="C59" s="31">
        <v>0.8</v>
      </c>
      <c r="D59" s="31">
        <v>-2.31</v>
      </c>
      <c r="E59" s="31">
        <v>24.28</v>
      </c>
      <c r="F59" s="31">
        <v>0.71</v>
      </c>
    </row>
    <row r="60" spans="1:6">
      <c r="A60" s="53">
        <v>42339</v>
      </c>
      <c r="B60" s="31">
        <v>1.3</v>
      </c>
      <c r="C60" s="31">
        <v>1.01</v>
      </c>
      <c r="D60" s="31">
        <v>0.88</v>
      </c>
      <c r="E60" s="31">
        <v>27.36</v>
      </c>
      <c r="F60" s="31">
        <v>0.96</v>
      </c>
    </row>
    <row r="61" spans="1:6">
      <c r="A61" s="53">
        <v>42430</v>
      </c>
      <c r="B61" s="31">
        <v>1.85</v>
      </c>
      <c r="C61" s="31">
        <v>1.23</v>
      </c>
      <c r="D61" s="31">
        <v>-0.85</v>
      </c>
      <c r="E61" s="31">
        <v>4.09</v>
      </c>
      <c r="F61" s="31">
        <v>1.07</v>
      </c>
    </row>
    <row r="62" spans="1:6">
      <c r="A62" s="53">
        <v>42522</v>
      </c>
      <c r="B62" s="31">
        <v>1.79</v>
      </c>
      <c r="C62" s="31">
        <v>1.1499999999999999</v>
      </c>
      <c r="D62" s="31">
        <v>-0.05</v>
      </c>
      <c r="E62" s="31">
        <v>3.84</v>
      </c>
      <c r="F62" s="31">
        <v>0.81</v>
      </c>
    </row>
    <row r="63" spans="1:6">
      <c r="A63" s="53">
        <v>42614</v>
      </c>
      <c r="B63" s="31">
        <v>1.72</v>
      </c>
      <c r="C63" s="31">
        <v>0.93</v>
      </c>
      <c r="D63" s="31">
        <v>2.15</v>
      </c>
      <c r="E63" s="31">
        <v>6.26</v>
      </c>
      <c r="F63" s="31">
        <v>0.98</v>
      </c>
    </row>
    <row r="64" spans="1:6">
      <c r="A64" s="53">
        <v>42705</v>
      </c>
      <c r="B64" s="31">
        <v>1.77</v>
      </c>
      <c r="C64" s="31">
        <v>1.17</v>
      </c>
      <c r="D64" s="31">
        <v>-1.35</v>
      </c>
      <c r="E64" s="31">
        <v>6.62</v>
      </c>
      <c r="F64" s="31">
        <v>1.1100000000000001</v>
      </c>
    </row>
    <row r="65" spans="1:6">
      <c r="A65" s="53">
        <v>42795</v>
      </c>
      <c r="B65" s="31">
        <v>1.66</v>
      </c>
      <c r="C65" s="31">
        <v>1.02</v>
      </c>
      <c r="D65" s="31">
        <v>0.82</v>
      </c>
      <c r="E65" s="21"/>
      <c r="F65" s="31">
        <v>1.2</v>
      </c>
    </row>
    <row r="66" spans="1:6">
      <c r="A66" s="53">
        <v>42887</v>
      </c>
      <c r="B66" s="21"/>
      <c r="C66" s="21"/>
      <c r="D66" s="21"/>
      <c r="E66" s="21"/>
      <c r="F66" s="21"/>
    </row>
    <row r="67" spans="1:6">
      <c r="A67" s="53">
        <v>42979</v>
      </c>
      <c r="B67" s="21"/>
      <c r="C67" s="21"/>
      <c r="D67" s="21"/>
      <c r="E67" s="21"/>
      <c r="F67" s="21"/>
    </row>
    <row r="68" spans="1:6">
      <c r="A68" s="53">
        <v>43070</v>
      </c>
      <c r="B68" s="21"/>
      <c r="C68" s="21"/>
      <c r="D68" s="21"/>
      <c r="E68" s="21"/>
      <c r="F68" s="21"/>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68"/>
  <sheetViews>
    <sheetView workbookViewId="0">
      <pane xSplit="1" ySplit="12" topLeftCell="B13" activePane="bottomRight" state="frozen"/>
      <selection activeCell="G181" sqref="G181"/>
      <selection pane="topRight" activeCell="G181" sqref="G181"/>
      <selection pane="bottomLeft" activeCell="G181" sqref="G181"/>
      <selection pane="bottomRight"/>
    </sheetView>
  </sheetViews>
  <sheetFormatPr defaultColWidth="9.33203125" defaultRowHeight="11.25"/>
  <cols>
    <col min="1" max="2" width="14.5" style="3" customWidth="1"/>
    <col min="3" max="4" width="12.83203125" style="3" customWidth="1"/>
    <col min="5" max="5" width="12.83203125" style="14" customWidth="1"/>
    <col min="6" max="6" width="12.83203125" style="3" customWidth="1"/>
    <col min="7" max="16384" width="9.33203125" style="3"/>
  </cols>
  <sheetData>
    <row r="1" spans="1:6">
      <c r="A1" s="21"/>
      <c r="B1" s="25" t="s">
        <v>3</v>
      </c>
      <c r="C1" s="21"/>
      <c r="D1" s="34"/>
      <c r="E1" s="34"/>
      <c r="F1" s="34"/>
    </row>
    <row r="2" spans="1:6">
      <c r="A2" s="21"/>
      <c r="B2" s="25" t="s">
        <v>110</v>
      </c>
      <c r="C2" s="21"/>
      <c r="D2" s="34"/>
      <c r="E2" s="34"/>
      <c r="F2" s="34"/>
    </row>
    <row r="3" spans="1:6">
      <c r="A3" s="21"/>
      <c r="B3" s="25" t="s">
        <v>38</v>
      </c>
      <c r="C3" s="21"/>
      <c r="D3" s="34"/>
      <c r="E3" s="34"/>
      <c r="F3" s="34"/>
    </row>
    <row r="4" spans="1:6">
      <c r="A4" s="21" t="s">
        <v>13</v>
      </c>
      <c r="B4" s="52" t="s">
        <v>119</v>
      </c>
      <c r="C4" s="21"/>
      <c r="D4" s="34"/>
      <c r="E4" s="34"/>
      <c r="F4" s="34"/>
    </row>
    <row r="5" spans="1:6">
      <c r="A5" s="21" t="s">
        <v>14</v>
      </c>
      <c r="B5" s="52"/>
      <c r="C5" s="21"/>
      <c r="D5" s="34"/>
      <c r="E5" s="34"/>
      <c r="F5" s="34"/>
    </row>
    <row r="6" spans="1:6">
      <c r="A6" s="21" t="s">
        <v>82</v>
      </c>
      <c r="B6" s="52" t="s">
        <v>88</v>
      </c>
      <c r="C6" s="21"/>
      <c r="D6" s="34"/>
      <c r="E6" s="34"/>
      <c r="F6" s="34"/>
    </row>
    <row r="7" spans="1:6">
      <c r="A7" s="21" t="s">
        <v>30</v>
      </c>
      <c r="B7" s="26" t="s">
        <v>216</v>
      </c>
      <c r="C7" s="21"/>
      <c r="D7" s="34"/>
      <c r="E7" s="34"/>
      <c r="F7" s="34"/>
    </row>
    <row r="8" spans="1:6">
      <c r="A8" s="21" t="s">
        <v>15</v>
      </c>
      <c r="B8" s="52" t="s">
        <v>143</v>
      </c>
      <c r="C8" s="21"/>
      <c r="D8" s="34"/>
      <c r="E8" s="34"/>
      <c r="F8" s="34"/>
    </row>
    <row r="9" spans="1:6">
      <c r="A9" s="21" t="s">
        <v>16</v>
      </c>
      <c r="B9" s="21"/>
      <c r="C9" s="21"/>
      <c r="D9" s="34"/>
      <c r="E9" s="34"/>
      <c r="F9" s="34"/>
    </row>
    <row r="10" spans="1:6">
      <c r="A10" s="21" t="s">
        <v>17</v>
      </c>
      <c r="B10" s="11"/>
      <c r="C10" s="25"/>
      <c r="D10" s="34"/>
      <c r="E10" s="34"/>
      <c r="F10" s="34"/>
    </row>
    <row r="11" spans="1:6">
      <c r="A11" s="21"/>
      <c r="B11" s="21"/>
      <c r="C11" s="28"/>
      <c r="D11" s="28"/>
      <c r="E11" s="28"/>
      <c r="F11" s="28"/>
    </row>
    <row r="12" spans="1:6" s="50" customFormat="1" ht="45.75" customHeight="1">
      <c r="A12" s="27"/>
      <c r="B12" s="28" t="s">
        <v>60</v>
      </c>
      <c r="C12" s="28" t="s">
        <v>51</v>
      </c>
      <c r="D12" s="28" t="s">
        <v>53</v>
      </c>
      <c r="E12" s="28" t="s">
        <v>52</v>
      </c>
      <c r="F12" s="28" t="s">
        <v>71</v>
      </c>
    </row>
    <row r="13" spans="1:6">
      <c r="A13" s="53">
        <v>38047</v>
      </c>
      <c r="B13" s="31">
        <v>5.4</v>
      </c>
      <c r="C13" s="31">
        <v>1.75</v>
      </c>
      <c r="D13" s="31">
        <v>3.11</v>
      </c>
      <c r="E13" s="31">
        <v>4.5</v>
      </c>
      <c r="F13" s="31">
        <v>4.12</v>
      </c>
    </row>
    <row r="14" spans="1:6">
      <c r="A14" s="53">
        <v>38139</v>
      </c>
      <c r="B14" s="31">
        <v>7.5</v>
      </c>
      <c r="C14" s="31">
        <v>3.32</v>
      </c>
      <c r="D14" s="31">
        <v>4.29</v>
      </c>
      <c r="E14" s="31">
        <v>5.22</v>
      </c>
      <c r="F14" s="31">
        <v>3.55</v>
      </c>
    </row>
    <row r="15" spans="1:6">
      <c r="A15" s="53">
        <v>38231</v>
      </c>
      <c r="B15" s="31">
        <v>8.4</v>
      </c>
      <c r="C15" s="31">
        <v>3.21</v>
      </c>
      <c r="D15" s="31">
        <v>3.79</v>
      </c>
      <c r="E15" s="31">
        <v>2.56</v>
      </c>
      <c r="F15" s="31">
        <v>3.29</v>
      </c>
    </row>
    <row r="16" spans="1:6">
      <c r="A16" s="53">
        <v>38322</v>
      </c>
      <c r="B16" s="31">
        <v>11.1</v>
      </c>
      <c r="C16" s="31">
        <v>2.41</v>
      </c>
      <c r="D16" s="31">
        <v>3.98</v>
      </c>
      <c r="E16" s="31">
        <v>3.54</v>
      </c>
      <c r="F16" s="31">
        <v>4.74</v>
      </c>
    </row>
    <row r="17" spans="1:6" ht="15" customHeight="1">
      <c r="A17" s="53">
        <v>38412</v>
      </c>
      <c r="B17" s="31">
        <v>3.4</v>
      </c>
      <c r="C17" s="31">
        <v>1.55</v>
      </c>
      <c r="D17" s="31">
        <v>2.58</v>
      </c>
      <c r="E17" s="31">
        <v>1.68</v>
      </c>
      <c r="F17" s="31">
        <v>4.09</v>
      </c>
    </row>
    <row r="18" spans="1:6">
      <c r="A18" s="53">
        <v>38504</v>
      </c>
      <c r="B18" s="31">
        <v>8.9</v>
      </c>
      <c r="C18" s="31">
        <v>2.94</v>
      </c>
      <c r="D18" s="31">
        <v>2.86</v>
      </c>
      <c r="E18" s="31">
        <v>2</v>
      </c>
      <c r="F18" s="31">
        <v>2.76</v>
      </c>
    </row>
    <row r="19" spans="1:6">
      <c r="A19" s="53">
        <v>38596</v>
      </c>
      <c r="B19" s="31">
        <v>9.1999999999999993</v>
      </c>
      <c r="C19" s="31">
        <v>2.81</v>
      </c>
      <c r="D19" s="31">
        <v>2.98</v>
      </c>
      <c r="E19" s="31">
        <v>4.05</v>
      </c>
      <c r="F19" s="31">
        <v>2.88</v>
      </c>
    </row>
    <row r="20" spans="1:6">
      <c r="A20" s="53">
        <v>38687</v>
      </c>
      <c r="B20" s="31">
        <v>5.3</v>
      </c>
      <c r="C20" s="31">
        <v>2.04</v>
      </c>
      <c r="D20" s="31">
        <v>2.82</v>
      </c>
      <c r="E20" s="31">
        <v>3.27</v>
      </c>
      <c r="F20" s="31">
        <v>1.44</v>
      </c>
    </row>
    <row r="21" spans="1:6" ht="15" customHeight="1">
      <c r="A21" s="53">
        <v>38777</v>
      </c>
      <c r="B21" s="31">
        <v>6.3</v>
      </c>
      <c r="C21" s="31">
        <v>3.7</v>
      </c>
      <c r="D21" s="31">
        <v>4.66</v>
      </c>
      <c r="E21" s="31">
        <v>2.2400000000000002</v>
      </c>
      <c r="F21" s="31">
        <v>3.46</v>
      </c>
    </row>
    <row r="22" spans="1:6">
      <c r="A22" s="53">
        <v>38869</v>
      </c>
      <c r="B22" s="31">
        <v>5.9</v>
      </c>
      <c r="C22" s="31">
        <v>4.7300000000000004</v>
      </c>
      <c r="D22" s="31">
        <v>4.83</v>
      </c>
      <c r="E22" s="31">
        <v>1.83</v>
      </c>
      <c r="F22" s="31">
        <v>4.2</v>
      </c>
    </row>
    <row r="23" spans="1:6">
      <c r="A23" s="53">
        <v>38961</v>
      </c>
      <c r="B23" s="31">
        <v>3.4</v>
      </c>
      <c r="C23" s="31">
        <v>3.92</v>
      </c>
      <c r="D23" s="31">
        <v>5.19</v>
      </c>
      <c r="E23" s="31">
        <v>2.0299999999999998</v>
      </c>
      <c r="F23" s="31">
        <v>3.95</v>
      </c>
    </row>
    <row r="24" spans="1:6">
      <c r="A24" s="53">
        <v>39052</v>
      </c>
      <c r="B24" s="31">
        <v>4.5999999999999996</v>
      </c>
      <c r="C24" s="31">
        <v>3.3</v>
      </c>
      <c r="D24" s="31">
        <v>5.09</v>
      </c>
      <c r="E24" s="31">
        <v>3.67</v>
      </c>
      <c r="F24" s="31">
        <v>4.6100000000000003</v>
      </c>
    </row>
    <row r="25" spans="1:6" ht="15" customHeight="1">
      <c r="A25" s="53">
        <v>39142</v>
      </c>
      <c r="B25" s="31">
        <v>5.9</v>
      </c>
      <c r="C25" s="31">
        <v>2.36</v>
      </c>
      <c r="D25" s="31">
        <v>3.96</v>
      </c>
      <c r="E25" s="31">
        <v>3.02</v>
      </c>
      <c r="F25" s="31">
        <v>4.09</v>
      </c>
    </row>
    <row r="26" spans="1:6">
      <c r="A26" s="53">
        <v>39234</v>
      </c>
      <c r="B26" s="31">
        <v>9.1</v>
      </c>
      <c r="C26" s="31">
        <v>-1.05</v>
      </c>
      <c r="D26" s="31">
        <v>3.52</v>
      </c>
      <c r="E26" s="31">
        <v>2.89</v>
      </c>
      <c r="F26" s="31">
        <v>5.33</v>
      </c>
    </row>
    <row r="27" spans="1:6">
      <c r="A27" s="53">
        <v>39326</v>
      </c>
      <c r="B27" s="31">
        <v>9.4</v>
      </c>
      <c r="C27" s="31">
        <v>0.55000000000000004</v>
      </c>
      <c r="D27" s="31">
        <v>2.96</v>
      </c>
      <c r="E27" s="31">
        <v>3.16</v>
      </c>
      <c r="F27" s="31">
        <v>5.23</v>
      </c>
    </row>
    <row r="28" spans="1:6">
      <c r="A28" s="53">
        <v>39417</v>
      </c>
      <c r="B28" s="31">
        <v>12.9</v>
      </c>
      <c r="C28" s="31">
        <v>1.83</v>
      </c>
      <c r="D28" s="31">
        <v>3.7</v>
      </c>
      <c r="E28" s="31">
        <v>2.4</v>
      </c>
      <c r="F28" s="31">
        <v>6.07</v>
      </c>
    </row>
    <row r="29" spans="1:6" ht="15" customHeight="1">
      <c r="A29" s="53">
        <v>39508</v>
      </c>
      <c r="B29" s="31">
        <v>7.7</v>
      </c>
      <c r="C29" s="31">
        <v>1.46</v>
      </c>
      <c r="D29" s="31">
        <v>1.46</v>
      </c>
      <c r="E29" s="31">
        <v>1.04</v>
      </c>
      <c r="F29" s="31">
        <v>3.86</v>
      </c>
    </row>
    <row r="30" spans="1:6">
      <c r="A30" s="53">
        <v>39600</v>
      </c>
      <c r="B30" s="31">
        <v>1.5</v>
      </c>
      <c r="C30" s="31">
        <v>0.97</v>
      </c>
      <c r="D30" s="31">
        <v>0.86</v>
      </c>
      <c r="E30" s="31">
        <v>1.0900000000000001</v>
      </c>
      <c r="F30" s="31">
        <v>1.34</v>
      </c>
    </row>
    <row r="31" spans="1:6">
      <c r="A31" s="53">
        <v>39692</v>
      </c>
      <c r="B31" s="31">
        <v>-0.9</v>
      </c>
      <c r="C31" s="31">
        <v>-0.55000000000000004</v>
      </c>
      <c r="D31" s="31">
        <v>-0.08</v>
      </c>
      <c r="E31" s="31">
        <v>-0.37</v>
      </c>
      <c r="F31" s="31">
        <v>0.67</v>
      </c>
    </row>
    <row r="32" spans="1:6">
      <c r="A32" s="53">
        <v>39783</v>
      </c>
      <c r="B32" s="31">
        <v>-1.6</v>
      </c>
      <c r="C32" s="31">
        <v>-3.87</v>
      </c>
      <c r="D32" s="31">
        <v>-5.03</v>
      </c>
      <c r="E32" s="31">
        <v>-1.1299999999999999</v>
      </c>
      <c r="F32" s="31">
        <v>-2.85</v>
      </c>
    </row>
    <row r="33" spans="1:6" ht="15" customHeight="1">
      <c r="A33" s="53">
        <v>39873</v>
      </c>
      <c r="B33" s="31">
        <v>-7.5</v>
      </c>
      <c r="C33" s="31">
        <v>-5.2</v>
      </c>
      <c r="D33" s="31">
        <v>-6.17</v>
      </c>
      <c r="E33" s="31">
        <v>-0.56000000000000005</v>
      </c>
      <c r="F33" s="31">
        <v>-9.15</v>
      </c>
    </row>
    <row r="34" spans="1:6">
      <c r="A34" s="53">
        <v>39965</v>
      </c>
      <c r="B34" s="31">
        <v>-5.7</v>
      </c>
      <c r="C34" s="31">
        <v>-6.17</v>
      </c>
      <c r="D34" s="31">
        <v>-6.28</v>
      </c>
      <c r="E34" s="31">
        <v>-1.49</v>
      </c>
      <c r="F34" s="31">
        <v>-8.91</v>
      </c>
    </row>
    <row r="35" spans="1:6">
      <c r="A35" s="53">
        <v>40057</v>
      </c>
      <c r="B35" s="31">
        <v>-5.2</v>
      </c>
      <c r="C35" s="31">
        <v>-5.29</v>
      </c>
      <c r="D35" s="31">
        <v>-6.03</v>
      </c>
      <c r="E35" s="31">
        <v>-1.24</v>
      </c>
      <c r="F35" s="31">
        <v>-8.1999999999999993</v>
      </c>
    </row>
    <row r="36" spans="1:6">
      <c r="A36" s="53">
        <v>40148</v>
      </c>
      <c r="B36" s="31">
        <v>-9.3000000000000007</v>
      </c>
      <c r="C36" s="31">
        <v>-2.91</v>
      </c>
      <c r="D36" s="31">
        <v>-1.84</v>
      </c>
      <c r="E36" s="31">
        <v>-1.5</v>
      </c>
      <c r="F36" s="31">
        <v>-6.77</v>
      </c>
    </row>
    <row r="37" spans="1:6" ht="15" customHeight="1">
      <c r="A37" s="53">
        <v>40238</v>
      </c>
      <c r="B37" s="31">
        <v>-6.2</v>
      </c>
      <c r="C37" s="31">
        <v>-0.66</v>
      </c>
      <c r="D37" s="31">
        <v>3.08</v>
      </c>
      <c r="E37" s="31">
        <v>1.1000000000000001</v>
      </c>
      <c r="F37" s="31">
        <v>0.56999999999999995</v>
      </c>
    </row>
    <row r="38" spans="1:6">
      <c r="A38" s="53">
        <v>40330</v>
      </c>
      <c r="B38" s="31">
        <v>-5.3</v>
      </c>
      <c r="C38" s="31">
        <v>2</v>
      </c>
      <c r="D38" s="31">
        <v>5.26</v>
      </c>
      <c r="E38" s="31">
        <v>0.91</v>
      </c>
      <c r="F38" s="31">
        <v>3.88</v>
      </c>
    </row>
    <row r="39" spans="1:6">
      <c r="A39" s="53">
        <v>40422</v>
      </c>
      <c r="B39" s="31">
        <v>-3.3</v>
      </c>
      <c r="C39" s="31">
        <v>3.26</v>
      </c>
      <c r="D39" s="31">
        <v>6.54</v>
      </c>
      <c r="E39" s="31">
        <v>-1.66</v>
      </c>
      <c r="F39" s="31">
        <v>2.62</v>
      </c>
    </row>
    <row r="40" spans="1:6">
      <c r="A40" s="53">
        <v>40513</v>
      </c>
      <c r="B40" s="31">
        <v>0.5</v>
      </c>
      <c r="C40" s="31">
        <v>2.93</v>
      </c>
      <c r="D40" s="31">
        <v>7.86</v>
      </c>
      <c r="E40" s="31">
        <v>1.05</v>
      </c>
      <c r="F40" s="31">
        <v>4.9000000000000004</v>
      </c>
    </row>
    <row r="41" spans="1:6" ht="23.25" customHeight="1">
      <c r="A41" s="53">
        <v>40603</v>
      </c>
      <c r="B41" s="31">
        <v>2.9</v>
      </c>
      <c r="C41" s="31">
        <v>2.27</v>
      </c>
      <c r="D41" s="31">
        <v>5.26</v>
      </c>
      <c r="E41" s="31">
        <v>-0.77</v>
      </c>
      <c r="F41" s="31">
        <v>4.99</v>
      </c>
    </row>
    <row r="42" spans="1:6">
      <c r="A42" s="53">
        <v>40695</v>
      </c>
      <c r="B42" s="31">
        <v>0.6</v>
      </c>
      <c r="C42" s="31">
        <v>2.6</v>
      </c>
      <c r="D42" s="31">
        <v>3.34</v>
      </c>
      <c r="E42" s="31">
        <v>-0.12</v>
      </c>
      <c r="F42" s="31">
        <v>1.94</v>
      </c>
    </row>
    <row r="43" spans="1:6" s="14" customFormat="1">
      <c r="A43" s="53">
        <v>40787</v>
      </c>
      <c r="B43" s="31">
        <v>3</v>
      </c>
      <c r="C43" s="31">
        <v>-0.26</v>
      </c>
      <c r="D43" s="31">
        <v>3.02</v>
      </c>
      <c r="E43" s="31">
        <v>4.07</v>
      </c>
      <c r="F43" s="31">
        <v>2.72</v>
      </c>
    </row>
    <row r="44" spans="1:6" s="14" customFormat="1">
      <c r="A44" s="53">
        <v>40878</v>
      </c>
      <c r="B44" s="31">
        <v>1.4</v>
      </c>
      <c r="C44" s="31">
        <v>0.78</v>
      </c>
      <c r="D44" s="31">
        <v>-0.53</v>
      </c>
      <c r="E44" s="31">
        <v>1.28</v>
      </c>
      <c r="F44" s="31">
        <v>0.73</v>
      </c>
    </row>
    <row r="45" spans="1:6" ht="14.25" customHeight="1">
      <c r="A45" s="53">
        <v>40969</v>
      </c>
      <c r="B45" s="31">
        <v>3.5</v>
      </c>
      <c r="C45" s="31">
        <v>0.49</v>
      </c>
      <c r="D45" s="31">
        <v>-0.03</v>
      </c>
      <c r="E45" s="31">
        <v>3.44</v>
      </c>
      <c r="F45" s="31">
        <v>0.15</v>
      </c>
    </row>
    <row r="46" spans="1:6">
      <c r="A46" s="53">
        <v>41061</v>
      </c>
      <c r="B46" s="31">
        <v>-0.7</v>
      </c>
      <c r="C46" s="31">
        <v>-0.43</v>
      </c>
      <c r="D46" s="31">
        <v>0.37</v>
      </c>
      <c r="E46" s="31">
        <v>4.1100000000000003</v>
      </c>
      <c r="F46" s="31">
        <v>-1.29</v>
      </c>
    </row>
    <row r="47" spans="1:6">
      <c r="A47" s="53">
        <v>41153</v>
      </c>
      <c r="B47" s="31">
        <v>1.5</v>
      </c>
      <c r="C47" s="31">
        <v>0.92</v>
      </c>
      <c r="D47" s="31">
        <v>-0.67</v>
      </c>
      <c r="E47" s="31">
        <v>0.97</v>
      </c>
      <c r="F47" s="31">
        <v>-1.95</v>
      </c>
    </row>
    <row r="48" spans="1:6">
      <c r="A48" s="53">
        <v>41244</v>
      </c>
      <c r="B48" s="31">
        <v>0.6</v>
      </c>
      <c r="C48" s="31">
        <v>-0.06</v>
      </c>
      <c r="D48" s="31">
        <v>0.53</v>
      </c>
      <c r="E48" s="31">
        <v>1.75</v>
      </c>
      <c r="F48" s="31">
        <v>-2.62</v>
      </c>
    </row>
    <row r="49" spans="1:6">
      <c r="A49" s="53">
        <v>41334</v>
      </c>
      <c r="B49" s="31">
        <v>1.8</v>
      </c>
      <c r="C49" s="31">
        <v>0.56999999999999995</v>
      </c>
      <c r="D49" s="31">
        <v>1.27</v>
      </c>
      <c r="E49" s="31">
        <v>-0.24</v>
      </c>
      <c r="F49" s="31">
        <v>-2.66</v>
      </c>
    </row>
    <row r="50" spans="1:6">
      <c r="A50" s="53">
        <v>41426</v>
      </c>
      <c r="B50" s="31">
        <v>5.9</v>
      </c>
      <c r="C50" s="31">
        <v>0.56999999999999995</v>
      </c>
      <c r="D50" s="31">
        <v>0.23</v>
      </c>
      <c r="E50" s="31">
        <v>0.25</v>
      </c>
      <c r="F50" s="31">
        <v>-0.64</v>
      </c>
    </row>
    <row r="51" spans="1:6">
      <c r="A51" s="53">
        <v>41518</v>
      </c>
      <c r="B51" s="31">
        <v>5.5</v>
      </c>
      <c r="C51" s="31">
        <v>1.1100000000000001</v>
      </c>
      <c r="D51" s="31">
        <v>1.04</v>
      </c>
      <c r="E51" s="31">
        <v>2.72</v>
      </c>
      <c r="F51" s="31">
        <v>0.01</v>
      </c>
    </row>
    <row r="52" spans="1:6">
      <c r="A52" s="53">
        <v>41609</v>
      </c>
      <c r="B52" s="31">
        <v>4.4000000000000004</v>
      </c>
      <c r="C52" s="31">
        <v>1.48</v>
      </c>
      <c r="D52" s="31">
        <v>2.36</v>
      </c>
      <c r="E52" s="31">
        <v>1.71</v>
      </c>
      <c r="F52" s="31">
        <v>0.28999999999999998</v>
      </c>
    </row>
    <row r="53" spans="1:6">
      <c r="A53" s="53">
        <v>41699</v>
      </c>
      <c r="B53" s="31">
        <v>-1.1000000000000001</v>
      </c>
      <c r="C53" s="31">
        <v>1.72</v>
      </c>
      <c r="D53" s="31">
        <v>1.95</v>
      </c>
      <c r="E53" s="31">
        <v>2.0099999999999998</v>
      </c>
      <c r="F53" s="31">
        <v>-0.3</v>
      </c>
    </row>
    <row r="54" spans="1:6">
      <c r="A54" s="53">
        <v>41791</v>
      </c>
      <c r="B54" s="31">
        <v>2.5</v>
      </c>
      <c r="C54" s="31">
        <v>1.4</v>
      </c>
      <c r="D54" s="31">
        <v>3.13</v>
      </c>
      <c r="E54" s="31">
        <v>1.72</v>
      </c>
      <c r="F54" s="31">
        <v>-0.78</v>
      </c>
    </row>
    <row r="55" spans="1:6">
      <c r="A55" s="53">
        <v>41883</v>
      </c>
      <c r="B55" s="31">
        <v>3.6</v>
      </c>
      <c r="C55" s="31">
        <v>1.56</v>
      </c>
      <c r="D55" s="31">
        <v>2.75</v>
      </c>
      <c r="E55" s="31">
        <v>1.52</v>
      </c>
      <c r="F55" s="31">
        <v>-0.87</v>
      </c>
    </row>
    <row r="56" spans="1:6">
      <c r="A56" s="53">
        <v>41974</v>
      </c>
      <c r="B56" s="31">
        <v>2.5</v>
      </c>
      <c r="C56" s="31">
        <v>2.02</v>
      </c>
      <c r="D56" s="31">
        <v>3.02</v>
      </c>
      <c r="E56" s="31">
        <v>2.4500000000000002</v>
      </c>
      <c r="F56" s="31">
        <v>-0.57999999999999996</v>
      </c>
    </row>
    <row r="57" spans="1:6">
      <c r="A57" s="53">
        <v>42064</v>
      </c>
      <c r="B57" s="31">
        <v>4.5</v>
      </c>
      <c r="C57" s="31">
        <v>1.71</v>
      </c>
      <c r="D57" s="31">
        <v>3.1</v>
      </c>
      <c r="E57" s="31">
        <v>1.76</v>
      </c>
      <c r="F57" s="31">
        <v>-0.44</v>
      </c>
    </row>
    <row r="58" spans="1:6">
      <c r="A58" s="53">
        <v>42156</v>
      </c>
      <c r="B58" s="31">
        <v>6.9</v>
      </c>
      <c r="C58" s="31">
        <v>2.67</v>
      </c>
      <c r="D58" s="31">
        <v>3.41</v>
      </c>
      <c r="E58" s="31">
        <v>1.86</v>
      </c>
      <c r="F58" s="31">
        <v>0.66</v>
      </c>
    </row>
    <row r="59" spans="1:6">
      <c r="A59" s="53">
        <v>42248</v>
      </c>
      <c r="B59" s="31">
        <v>2.2999999999999998</v>
      </c>
      <c r="C59" s="31">
        <v>1.5</v>
      </c>
      <c r="D59" s="31">
        <v>4.2699999999999996</v>
      </c>
      <c r="E59" s="31">
        <v>2.65</v>
      </c>
      <c r="F59" s="31">
        <v>0.12</v>
      </c>
    </row>
    <row r="60" spans="1:6">
      <c r="A60" s="53">
        <v>42339</v>
      </c>
      <c r="B60" s="31">
        <v>2.9</v>
      </c>
      <c r="C60" s="31">
        <v>0.56000000000000005</v>
      </c>
      <c r="D60" s="31">
        <v>4.51</v>
      </c>
      <c r="E60" s="31">
        <v>0.15</v>
      </c>
      <c r="F60" s="31">
        <v>0.73</v>
      </c>
    </row>
    <row r="61" spans="1:6">
      <c r="A61" s="53">
        <v>42430</v>
      </c>
      <c r="B61" s="31">
        <v>4</v>
      </c>
      <c r="C61" s="31">
        <v>0.79</v>
      </c>
      <c r="D61" s="31">
        <v>3.93</v>
      </c>
      <c r="E61" s="31">
        <v>1.7</v>
      </c>
      <c r="F61" s="31">
        <v>1.65</v>
      </c>
    </row>
    <row r="62" spans="1:6">
      <c r="A62" s="53">
        <v>42522</v>
      </c>
      <c r="B62" s="31">
        <v>3.5</v>
      </c>
      <c r="C62" s="31">
        <v>0.56000000000000005</v>
      </c>
      <c r="D62" s="31">
        <v>3.23</v>
      </c>
      <c r="E62" s="31">
        <v>1.1100000000000001</v>
      </c>
      <c r="F62" s="31">
        <v>0.61</v>
      </c>
    </row>
    <row r="63" spans="1:6">
      <c r="A63" s="53">
        <v>42614</v>
      </c>
      <c r="B63" s="31">
        <v>9.6</v>
      </c>
      <c r="C63" s="31">
        <v>1.53</v>
      </c>
      <c r="D63" s="31">
        <v>2.6</v>
      </c>
      <c r="E63" s="31">
        <v>-0.94</v>
      </c>
      <c r="F63" s="31">
        <v>1.8</v>
      </c>
    </row>
    <row r="64" spans="1:6">
      <c r="A64" s="53">
        <v>42705</v>
      </c>
      <c r="B64" s="31">
        <v>11.3</v>
      </c>
      <c r="C64" s="31">
        <v>2.2799999999999998</v>
      </c>
      <c r="D64" s="31">
        <v>2.02</v>
      </c>
      <c r="E64" s="31">
        <v>2.0299999999999998</v>
      </c>
      <c r="F64" s="31">
        <v>1.85</v>
      </c>
    </row>
    <row r="65" spans="1:6">
      <c r="A65" s="53">
        <v>42795</v>
      </c>
      <c r="B65" s="31">
        <v>5</v>
      </c>
      <c r="C65" s="31">
        <v>2.16</v>
      </c>
      <c r="D65" s="31">
        <v>2.19</v>
      </c>
      <c r="E65" s="31">
        <v>0.89</v>
      </c>
      <c r="F65" s="31">
        <v>2.59</v>
      </c>
    </row>
    <row r="66" spans="1:6">
      <c r="A66" s="53">
        <v>42887</v>
      </c>
      <c r="B66" s="21"/>
      <c r="C66" s="21"/>
      <c r="D66" s="21"/>
      <c r="E66" s="21"/>
      <c r="F66" s="21"/>
    </row>
    <row r="67" spans="1:6">
      <c r="A67" s="53">
        <v>42979</v>
      </c>
      <c r="B67" s="21"/>
      <c r="C67" s="21"/>
      <c r="D67" s="21"/>
      <c r="E67" s="21"/>
      <c r="F67" s="21"/>
    </row>
    <row r="68" spans="1:6">
      <c r="A68" s="53">
        <v>43070</v>
      </c>
      <c r="B68" s="21"/>
      <c r="C68" s="21"/>
      <c r="D68" s="21"/>
      <c r="E68" s="21"/>
      <c r="F68" s="21"/>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66"/>
  <sheetViews>
    <sheetView workbookViewId="0">
      <pane xSplit="1" ySplit="12" topLeftCell="B13" activePane="bottomRight" state="frozen"/>
      <selection activeCell="G181" sqref="G181"/>
      <selection pane="topRight" activeCell="G181" sqref="G181"/>
      <selection pane="bottomLeft" activeCell="G181" sqref="G181"/>
      <selection pane="bottomRight"/>
    </sheetView>
  </sheetViews>
  <sheetFormatPr defaultColWidth="9.33203125" defaultRowHeight="11.25"/>
  <cols>
    <col min="1" max="1" width="14.33203125" style="3" customWidth="1"/>
    <col min="2" max="3" width="12.83203125" style="3" customWidth="1"/>
    <col min="4" max="4" width="26.33203125" style="3" customWidth="1"/>
    <col min="5" max="6" width="15.6640625" style="3" customWidth="1"/>
    <col min="7" max="16384" width="9.33203125" style="3"/>
  </cols>
  <sheetData>
    <row r="1" spans="1:6">
      <c r="A1" s="21"/>
      <c r="B1" s="25" t="s">
        <v>3</v>
      </c>
      <c r="C1" s="34"/>
      <c r="D1" s="34"/>
      <c r="E1" s="34"/>
      <c r="F1" s="34"/>
    </row>
    <row r="2" spans="1:6">
      <c r="A2" s="21"/>
      <c r="B2" s="25" t="s">
        <v>110</v>
      </c>
      <c r="C2" s="34"/>
      <c r="D2" s="34"/>
      <c r="E2" s="34"/>
      <c r="F2" s="34"/>
    </row>
    <row r="3" spans="1:6">
      <c r="A3" s="21"/>
      <c r="B3" s="25" t="s">
        <v>56</v>
      </c>
      <c r="C3" s="34"/>
      <c r="D3" s="34"/>
      <c r="E3" s="34"/>
      <c r="F3" s="34"/>
    </row>
    <row r="4" spans="1:6">
      <c r="A4" s="21" t="s">
        <v>13</v>
      </c>
      <c r="B4" s="52" t="s">
        <v>67</v>
      </c>
      <c r="C4" s="34"/>
      <c r="D4" s="34"/>
      <c r="E4" s="34"/>
      <c r="F4" s="34"/>
    </row>
    <row r="5" spans="1:6">
      <c r="A5" s="21" t="s">
        <v>14</v>
      </c>
      <c r="B5" s="52" t="s">
        <v>25</v>
      </c>
      <c r="C5" s="34"/>
      <c r="D5" s="34"/>
      <c r="E5" s="34"/>
      <c r="F5" s="34"/>
    </row>
    <row r="6" spans="1:6">
      <c r="A6" s="21" t="s">
        <v>82</v>
      </c>
      <c r="B6" s="52" t="s">
        <v>88</v>
      </c>
      <c r="C6" s="34"/>
      <c r="D6" s="34"/>
      <c r="E6" s="34"/>
      <c r="F6" s="34"/>
    </row>
    <row r="7" spans="1:6">
      <c r="A7" s="21" t="s">
        <v>30</v>
      </c>
      <c r="B7" s="26" t="s">
        <v>206</v>
      </c>
      <c r="C7" s="34"/>
      <c r="D7" s="34"/>
      <c r="E7" s="34"/>
      <c r="F7" s="34"/>
    </row>
    <row r="8" spans="1:6">
      <c r="A8" s="21" t="s">
        <v>15</v>
      </c>
      <c r="B8" s="52" t="s">
        <v>113</v>
      </c>
      <c r="C8" s="34"/>
      <c r="D8" s="34"/>
      <c r="E8" s="34"/>
      <c r="F8" s="34"/>
    </row>
    <row r="9" spans="1:6">
      <c r="A9" s="21" t="s">
        <v>16</v>
      </c>
      <c r="B9" s="34"/>
      <c r="C9" s="34"/>
      <c r="D9" s="34"/>
      <c r="E9" s="34"/>
      <c r="F9" s="34"/>
    </row>
    <row r="10" spans="1:6">
      <c r="A10" s="21" t="s">
        <v>17</v>
      </c>
      <c r="B10" s="11"/>
      <c r="C10" s="34"/>
      <c r="D10" s="34"/>
      <c r="E10" s="34"/>
      <c r="F10" s="34"/>
    </row>
    <row r="11" spans="1:6">
      <c r="A11" s="21"/>
      <c r="B11" s="21"/>
      <c r="C11" s="34"/>
      <c r="D11" s="34"/>
      <c r="E11" s="34"/>
      <c r="F11" s="34"/>
    </row>
    <row r="12" spans="1:6" s="50" customFormat="1" ht="10.5">
      <c r="A12" s="27"/>
      <c r="B12" s="28" t="s">
        <v>65</v>
      </c>
      <c r="C12" s="28" t="s">
        <v>64</v>
      </c>
      <c r="D12" s="33" t="s">
        <v>66</v>
      </c>
      <c r="E12" s="33" t="s">
        <v>168</v>
      </c>
      <c r="F12" s="33" t="s">
        <v>63</v>
      </c>
    </row>
    <row r="13" spans="1:6" ht="15" customHeight="1">
      <c r="A13" s="53">
        <v>38047</v>
      </c>
      <c r="B13" s="30">
        <v>8.48</v>
      </c>
      <c r="C13" s="30">
        <v>10.6</v>
      </c>
      <c r="D13" s="30">
        <v>7.43</v>
      </c>
      <c r="E13" s="35">
        <v>8.11</v>
      </c>
      <c r="F13" s="35">
        <v>3.77</v>
      </c>
    </row>
    <row r="14" spans="1:6">
      <c r="A14" s="53">
        <v>38139</v>
      </c>
      <c r="B14" s="30">
        <v>8.69</v>
      </c>
      <c r="C14" s="30">
        <v>11.6</v>
      </c>
      <c r="D14" s="30">
        <v>7.82</v>
      </c>
      <c r="E14" s="35">
        <v>6.27</v>
      </c>
      <c r="F14" s="35">
        <v>6.26</v>
      </c>
    </row>
    <row r="15" spans="1:6">
      <c r="A15" s="53">
        <v>38231</v>
      </c>
      <c r="B15" s="30">
        <v>4.96</v>
      </c>
      <c r="C15" s="30">
        <v>9.8000000000000007</v>
      </c>
      <c r="D15" s="30">
        <v>7.25</v>
      </c>
      <c r="E15" s="35">
        <v>6.41</v>
      </c>
      <c r="F15" s="35">
        <v>6.67</v>
      </c>
    </row>
    <row r="16" spans="1:6">
      <c r="A16" s="53">
        <v>38322</v>
      </c>
      <c r="B16" s="30">
        <v>9.1300000000000008</v>
      </c>
      <c r="C16" s="30">
        <v>8.8000000000000007</v>
      </c>
      <c r="D16" s="30">
        <v>7.34</v>
      </c>
      <c r="E16" s="35">
        <v>7.46</v>
      </c>
      <c r="F16" s="35">
        <v>6.31</v>
      </c>
    </row>
    <row r="17" spans="1:6" ht="15" customHeight="1">
      <c r="A17" s="53">
        <v>38412</v>
      </c>
      <c r="B17" s="30">
        <v>9.39</v>
      </c>
      <c r="C17" s="30">
        <v>11.1</v>
      </c>
      <c r="D17" s="30">
        <v>6.99</v>
      </c>
      <c r="E17" s="35">
        <v>7.18</v>
      </c>
      <c r="F17" s="35">
        <v>4.0999999999999996</v>
      </c>
    </row>
    <row r="18" spans="1:6">
      <c r="A18" s="53">
        <v>38504</v>
      </c>
      <c r="B18" s="30">
        <v>9.9</v>
      </c>
      <c r="C18" s="30">
        <v>11.1</v>
      </c>
      <c r="D18" s="30">
        <v>6.79</v>
      </c>
      <c r="E18" s="35">
        <v>9.66</v>
      </c>
      <c r="F18" s="35">
        <v>4.4400000000000004</v>
      </c>
    </row>
    <row r="19" spans="1:6">
      <c r="A19" s="53">
        <v>38596</v>
      </c>
      <c r="B19" s="30">
        <v>9.8000000000000007</v>
      </c>
      <c r="C19" s="30">
        <v>10.8</v>
      </c>
      <c r="D19" s="30">
        <v>6.94</v>
      </c>
      <c r="E19" s="35">
        <v>11.29</v>
      </c>
      <c r="F19" s="35">
        <v>2.12</v>
      </c>
    </row>
    <row r="20" spans="1:6">
      <c r="A20" s="53">
        <v>38687</v>
      </c>
      <c r="B20" s="30">
        <v>9.9499999999999993</v>
      </c>
      <c r="C20" s="30">
        <v>12.4</v>
      </c>
      <c r="D20" s="30">
        <v>7.43</v>
      </c>
      <c r="E20" s="35">
        <v>12.45</v>
      </c>
      <c r="F20" s="35">
        <v>2.17</v>
      </c>
    </row>
    <row r="21" spans="1:6" ht="15" customHeight="1">
      <c r="A21" s="53">
        <v>38777</v>
      </c>
      <c r="B21" s="30">
        <v>9.81</v>
      </c>
      <c r="C21" s="30">
        <v>12.5</v>
      </c>
      <c r="D21" s="30">
        <v>7.59</v>
      </c>
      <c r="E21" s="35">
        <v>9.31</v>
      </c>
      <c r="F21" s="35">
        <v>4.24</v>
      </c>
    </row>
    <row r="22" spans="1:6">
      <c r="A22" s="53">
        <v>38869</v>
      </c>
      <c r="B22" s="30">
        <v>8.2899999999999991</v>
      </c>
      <c r="C22" s="30">
        <v>13.7</v>
      </c>
      <c r="D22" s="30">
        <v>8.18</v>
      </c>
      <c r="E22" s="35">
        <v>10.19</v>
      </c>
      <c r="F22" s="35">
        <v>2.25</v>
      </c>
    </row>
    <row r="23" spans="1:6">
      <c r="A23" s="53">
        <v>38961</v>
      </c>
      <c r="B23" s="30">
        <v>9.91</v>
      </c>
      <c r="C23" s="30">
        <v>12.2</v>
      </c>
      <c r="D23" s="30">
        <v>8.09</v>
      </c>
      <c r="E23" s="35">
        <v>9.17</v>
      </c>
      <c r="F23" s="35">
        <v>4.54</v>
      </c>
    </row>
    <row r="24" spans="1:6">
      <c r="A24" s="53">
        <v>39052</v>
      </c>
      <c r="B24" s="30">
        <v>9.27</v>
      </c>
      <c r="C24" s="30">
        <v>12.5</v>
      </c>
      <c r="D24" s="30">
        <v>8.14</v>
      </c>
      <c r="E24" s="35">
        <v>9.7200000000000006</v>
      </c>
      <c r="F24" s="35">
        <v>4.8</v>
      </c>
    </row>
    <row r="25" spans="1:6" ht="15" customHeight="1">
      <c r="A25" s="53">
        <v>39142</v>
      </c>
      <c r="B25" s="30">
        <v>9.56</v>
      </c>
      <c r="C25" s="30">
        <v>13.8</v>
      </c>
      <c r="D25" s="30">
        <v>8.35</v>
      </c>
      <c r="E25" s="35">
        <v>11.56</v>
      </c>
      <c r="F25" s="35">
        <v>5.16</v>
      </c>
    </row>
    <row r="26" spans="1:6">
      <c r="A26" s="53">
        <v>39234</v>
      </c>
      <c r="B26" s="30">
        <v>10.54</v>
      </c>
      <c r="C26" s="30">
        <v>15</v>
      </c>
      <c r="D26" s="30">
        <v>8.25</v>
      </c>
      <c r="E26" s="35">
        <v>10.7</v>
      </c>
      <c r="F26" s="35">
        <v>6.54</v>
      </c>
    </row>
    <row r="27" spans="1:6">
      <c r="A27" s="53">
        <v>39326</v>
      </c>
      <c r="B27" s="30">
        <v>9.35</v>
      </c>
      <c r="C27" s="30">
        <v>14.3</v>
      </c>
      <c r="D27" s="30">
        <v>8.19</v>
      </c>
      <c r="E27" s="35">
        <v>9.85</v>
      </c>
      <c r="F27" s="35">
        <v>5.92</v>
      </c>
    </row>
    <row r="28" spans="1:6">
      <c r="A28" s="53">
        <v>39417</v>
      </c>
      <c r="B28" s="30">
        <v>10.76</v>
      </c>
      <c r="C28" s="30">
        <v>13.9</v>
      </c>
      <c r="D28" s="30">
        <v>8.26</v>
      </c>
      <c r="E28" s="35">
        <v>7.44</v>
      </c>
      <c r="F28" s="35">
        <v>6.63</v>
      </c>
    </row>
    <row r="29" spans="1:6" ht="15" customHeight="1">
      <c r="A29" s="53">
        <v>39508</v>
      </c>
      <c r="B29" s="30">
        <v>8.6199999999999992</v>
      </c>
      <c r="C29" s="30">
        <v>11.5</v>
      </c>
      <c r="D29" s="30">
        <v>7.59</v>
      </c>
      <c r="E29" s="35">
        <v>3.16</v>
      </c>
      <c r="F29" s="35">
        <v>6.13</v>
      </c>
    </row>
    <row r="30" spans="1:6">
      <c r="A30" s="53">
        <v>39600</v>
      </c>
      <c r="B30" s="30">
        <v>7.14</v>
      </c>
      <c r="C30" s="30">
        <v>10.9</v>
      </c>
      <c r="D30" s="30">
        <v>6.86</v>
      </c>
      <c r="E30" s="35">
        <v>1.5</v>
      </c>
      <c r="F30" s="35">
        <v>6.32</v>
      </c>
    </row>
    <row r="31" spans="1:6">
      <c r="A31" s="53">
        <v>39692</v>
      </c>
      <c r="B31" s="30">
        <v>5.92</v>
      </c>
      <c r="C31" s="30">
        <v>9.5</v>
      </c>
      <c r="D31" s="30">
        <v>5.83</v>
      </c>
      <c r="E31" s="35">
        <v>-2.5</v>
      </c>
      <c r="F31" s="35">
        <v>7.07</v>
      </c>
    </row>
    <row r="32" spans="1:6">
      <c r="A32" s="53">
        <v>39783</v>
      </c>
      <c r="B32" s="30">
        <v>2.9</v>
      </c>
      <c r="C32" s="30">
        <v>7.1</v>
      </c>
      <c r="D32" s="30">
        <v>2.2999999999999998</v>
      </c>
      <c r="E32" s="35">
        <v>-6.68</v>
      </c>
      <c r="F32" s="35">
        <v>0.97</v>
      </c>
    </row>
    <row r="33" spans="1:6" ht="15" customHeight="1">
      <c r="A33" s="53">
        <v>39873</v>
      </c>
      <c r="B33" s="30">
        <v>-0.14000000000000001</v>
      </c>
      <c r="C33" s="30">
        <v>6.4</v>
      </c>
      <c r="D33" s="30">
        <v>0.19</v>
      </c>
      <c r="E33" s="35">
        <v>-13.17</v>
      </c>
      <c r="F33" s="35">
        <v>-2.25</v>
      </c>
    </row>
    <row r="34" spans="1:6">
      <c r="A34" s="53">
        <v>39965</v>
      </c>
      <c r="B34" s="30">
        <v>4.87</v>
      </c>
      <c r="C34" s="30">
        <v>8.1999999999999993</v>
      </c>
      <c r="D34" s="30">
        <v>0.75</v>
      </c>
      <c r="E34" s="35">
        <v>-15.86</v>
      </c>
      <c r="F34" s="35">
        <v>-2.2000000000000002</v>
      </c>
    </row>
    <row r="35" spans="1:6" s="14" customFormat="1">
      <c r="A35" s="53">
        <v>40057</v>
      </c>
      <c r="B35" s="30">
        <v>6.6</v>
      </c>
      <c r="C35" s="30">
        <v>10.6</v>
      </c>
      <c r="D35" s="30">
        <v>2.2000000000000002</v>
      </c>
      <c r="E35" s="35">
        <v>-15.78</v>
      </c>
      <c r="F35" s="35">
        <v>-1.25</v>
      </c>
    </row>
    <row r="36" spans="1:6" s="14" customFormat="1">
      <c r="A36" s="53">
        <v>40148</v>
      </c>
      <c r="B36" s="30">
        <v>8.65</v>
      </c>
      <c r="C36" s="30">
        <v>11.9</v>
      </c>
      <c r="D36" s="30">
        <v>5.23</v>
      </c>
      <c r="E36" s="35">
        <v>-12.94</v>
      </c>
      <c r="F36" s="35">
        <v>5.34</v>
      </c>
    </row>
    <row r="37" spans="1:6" ht="10.5" customHeight="1">
      <c r="A37" s="53">
        <v>40238</v>
      </c>
      <c r="B37" s="30">
        <v>13.88</v>
      </c>
      <c r="C37" s="30">
        <v>12.2</v>
      </c>
      <c r="D37" s="30">
        <v>7.58</v>
      </c>
      <c r="E37" s="35">
        <v>-4.91</v>
      </c>
      <c r="F37" s="35">
        <v>9.0299999999999994</v>
      </c>
    </row>
    <row r="38" spans="1:6">
      <c r="A38" s="53">
        <v>40330</v>
      </c>
      <c r="B38" s="30">
        <v>10.08</v>
      </c>
      <c r="C38" s="30">
        <v>10.8</v>
      </c>
      <c r="D38" s="30">
        <v>7.69</v>
      </c>
      <c r="E38" s="35">
        <v>-0.89</v>
      </c>
      <c r="F38" s="35">
        <v>8.5</v>
      </c>
    </row>
    <row r="39" spans="1:6">
      <c r="A39" s="53">
        <v>40422</v>
      </c>
      <c r="B39" s="30">
        <v>9.99</v>
      </c>
      <c r="C39" s="30">
        <v>9.9</v>
      </c>
      <c r="D39" s="30">
        <v>7.15</v>
      </c>
      <c r="E39" s="35">
        <v>1.35</v>
      </c>
      <c r="F39" s="35">
        <v>7.02</v>
      </c>
    </row>
    <row r="40" spans="1:6">
      <c r="A40" s="53">
        <v>40513</v>
      </c>
      <c r="B40" s="30">
        <v>10.57</v>
      </c>
      <c r="C40" s="30">
        <v>9.9</v>
      </c>
      <c r="D40" s="30">
        <v>7.19</v>
      </c>
      <c r="E40" s="35">
        <v>4.0599999999999996</v>
      </c>
      <c r="F40" s="35">
        <v>5.76</v>
      </c>
    </row>
    <row r="41" spans="1:6">
      <c r="A41" s="53">
        <v>40603</v>
      </c>
      <c r="B41" s="30">
        <v>10.38</v>
      </c>
      <c r="C41" s="30">
        <v>10.199999999999999</v>
      </c>
      <c r="D41" s="30">
        <v>5.12</v>
      </c>
      <c r="E41" s="35">
        <v>5.56</v>
      </c>
      <c r="F41" s="35">
        <v>5.01</v>
      </c>
    </row>
    <row r="42" spans="1:6">
      <c r="A42" s="53">
        <v>40695</v>
      </c>
      <c r="B42" s="30">
        <v>9.2899999999999991</v>
      </c>
      <c r="C42" s="30">
        <v>10</v>
      </c>
      <c r="D42" s="30">
        <v>4.91</v>
      </c>
      <c r="E42" s="35">
        <v>6.39</v>
      </c>
      <c r="F42" s="35">
        <v>4.72</v>
      </c>
    </row>
    <row r="43" spans="1:6">
      <c r="A43" s="53">
        <v>40787</v>
      </c>
      <c r="B43" s="30">
        <v>5.28</v>
      </c>
      <c r="C43" s="30">
        <v>9.4</v>
      </c>
      <c r="D43" s="30">
        <v>5.01</v>
      </c>
      <c r="E43" s="35">
        <v>7.74</v>
      </c>
      <c r="F43" s="35">
        <v>3.62</v>
      </c>
    </row>
    <row r="44" spans="1:6">
      <c r="A44" s="53">
        <v>40878</v>
      </c>
      <c r="B44" s="30">
        <v>4.5199999999999996</v>
      </c>
      <c r="C44" s="30">
        <v>8.8000000000000007</v>
      </c>
      <c r="D44" s="30">
        <v>4.88</v>
      </c>
      <c r="E44" s="35">
        <v>5.94</v>
      </c>
      <c r="F44" s="35">
        <v>2.65</v>
      </c>
    </row>
    <row r="45" spans="1:6">
      <c r="A45" s="53">
        <v>40969</v>
      </c>
      <c r="B45" s="30">
        <v>3.99</v>
      </c>
      <c r="C45" s="30">
        <v>8.1</v>
      </c>
      <c r="D45" s="30">
        <v>5.18</v>
      </c>
      <c r="E45" s="35">
        <v>5.23</v>
      </c>
      <c r="F45" s="35">
        <v>1.53</v>
      </c>
    </row>
    <row r="46" spans="1:6">
      <c r="A46" s="53">
        <v>41061</v>
      </c>
      <c r="B46" s="30">
        <v>3.8</v>
      </c>
      <c r="C46" s="30">
        <v>7.6</v>
      </c>
      <c r="D46" s="30">
        <v>5.17</v>
      </c>
      <c r="E46" s="35">
        <v>3.49</v>
      </c>
      <c r="F46" s="35">
        <v>1.02</v>
      </c>
    </row>
    <row r="47" spans="1:6">
      <c r="A47" s="53">
        <v>41153</v>
      </c>
      <c r="B47" s="30">
        <v>6.52</v>
      </c>
      <c r="C47" s="30">
        <v>7.5</v>
      </c>
      <c r="D47" s="30">
        <v>4.91</v>
      </c>
      <c r="E47" s="35">
        <v>3.79</v>
      </c>
      <c r="F47" s="35">
        <v>2.61</v>
      </c>
    </row>
    <row r="48" spans="1:6">
      <c r="A48" s="53">
        <v>41244</v>
      </c>
      <c r="B48" s="30">
        <v>5.85</v>
      </c>
      <c r="C48" s="30">
        <v>8.1</v>
      </c>
      <c r="D48" s="30">
        <v>4.82</v>
      </c>
      <c r="E48" s="35">
        <v>3.52</v>
      </c>
      <c r="F48" s="35">
        <v>2.5499999999999998</v>
      </c>
    </row>
    <row r="49" spans="1:6" ht="11.25" customHeight="1">
      <c r="A49" s="53">
        <v>41334</v>
      </c>
      <c r="B49" s="30">
        <v>5.66</v>
      </c>
      <c r="C49" s="30">
        <v>7.9</v>
      </c>
      <c r="D49" s="30">
        <v>4.45</v>
      </c>
      <c r="E49" s="35">
        <v>3.23</v>
      </c>
      <c r="F49" s="35">
        <v>2.4500000000000002</v>
      </c>
    </row>
    <row r="50" spans="1:6">
      <c r="A50" s="53">
        <v>41426</v>
      </c>
      <c r="B50" s="30">
        <v>5.71</v>
      </c>
      <c r="C50" s="30">
        <v>7.6</v>
      </c>
      <c r="D50" s="30">
        <v>4.1399999999999997</v>
      </c>
      <c r="E50" s="35">
        <v>2.96</v>
      </c>
      <c r="F50" s="35">
        <v>4.0599999999999996</v>
      </c>
    </row>
    <row r="51" spans="1:6">
      <c r="A51" s="53">
        <v>41518</v>
      </c>
      <c r="B51" s="30">
        <v>6.14</v>
      </c>
      <c r="C51" s="30">
        <v>7.9</v>
      </c>
      <c r="D51" s="30">
        <v>4.24</v>
      </c>
      <c r="E51" s="35">
        <v>2.58</v>
      </c>
      <c r="F51" s="35">
        <v>2.89</v>
      </c>
    </row>
    <row r="52" spans="1:6">
      <c r="A52" s="53">
        <v>41609</v>
      </c>
      <c r="B52" s="30">
        <v>6.98</v>
      </c>
      <c r="C52" s="30">
        <v>7.7</v>
      </c>
      <c r="D52" s="30">
        <v>4.16</v>
      </c>
      <c r="E52" s="35">
        <v>2.89</v>
      </c>
      <c r="F52" s="35">
        <v>2.64</v>
      </c>
    </row>
    <row r="53" spans="1:6">
      <c r="A53" s="53">
        <v>41699</v>
      </c>
      <c r="B53" s="30">
        <v>6.69</v>
      </c>
      <c r="C53" s="30">
        <v>7.4</v>
      </c>
      <c r="D53" s="30">
        <v>4.21</v>
      </c>
      <c r="E53" s="35">
        <v>3.15</v>
      </c>
      <c r="F53" s="35">
        <v>3.24</v>
      </c>
    </row>
    <row r="54" spans="1:6">
      <c r="A54" s="53">
        <v>41791</v>
      </c>
      <c r="B54" s="30">
        <v>7.48</v>
      </c>
      <c r="C54" s="30">
        <v>7.5</v>
      </c>
      <c r="D54" s="30">
        <v>4.0999999999999996</v>
      </c>
      <c r="E54" s="35">
        <v>3.52</v>
      </c>
      <c r="F54" s="35">
        <v>-0.36</v>
      </c>
    </row>
    <row r="55" spans="1:6">
      <c r="A55" s="53">
        <v>41883</v>
      </c>
      <c r="B55" s="30">
        <v>7.76</v>
      </c>
      <c r="C55" s="30">
        <v>7.1</v>
      </c>
      <c r="D55" s="30">
        <v>4.01</v>
      </c>
      <c r="E55" s="35">
        <v>2.52</v>
      </c>
      <c r="F55" s="35">
        <v>-0.55000000000000004</v>
      </c>
    </row>
    <row r="56" spans="1:6">
      <c r="A56" s="53">
        <v>41974</v>
      </c>
      <c r="B56" s="30">
        <v>7.18</v>
      </c>
      <c r="C56" s="30">
        <v>7.2</v>
      </c>
      <c r="D56" s="30">
        <v>3.68</v>
      </c>
      <c r="E56" s="35">
        <v>2.57</v>
      </c>
      <c r="F56" s="35">
        <v>-0.24</v>
      </c>
    </row>
    <row r="57" spans="1:6">
      <c r="A57" s="53">
        <v>42064</v>
      </c>
      <c r="B57" s="30">
        <v>7.61</v>
      </c>
      <c r="C57" s="30">
        <v>7</v>
      </c>
      <c r="D57" s="30">
        <v>3.82</v>
      </c>
      <c r="E57" s="35">
        <v>1.67</v>
      </c>
      <c r="F57" s="35">
        <v>-1.94</v>
      </c>
    </row>
    <row r="58" spans="1:6">
      <c r="A58" s="53">
        <v>42156</v>
      </c>
      <c r="B58" s="30">
        <v>7.59</v>
      </c>
      <c r="C58" s="30">
        <v>7</v>
      </c>
      <c r="D58" s="30">
        <v>3.67</v>
      </c>
      <c r="E58" s="35">
        <v>2.12</v>
      </c>
      <c r="F58" s="35">
        <v>-2.94</v>
      </c>
    </row>
    <row r="59" spans="1:6">
      <c r="A59" s="53">
        <v>42248</v>
      </c>
      <c r="B59" s="30">
        <v>7.74</v>
      </c>
      <c r="C59" s="30">
        <v>6.9</v>
      </c>
      <c r="D59" s="30">
        <v>3.95</v>
      </c>
      <c r="E59" s="35">
        <v>2.29</v>
      </c>
      <c r="F59" s="35">
        <v>-4.5</v>
      </c>
    </row>
    <row r="60" spans="1:6">
      <c r="A60" s="53">
        <v>42339</v>
      </c>
      <c r="B60" s="30">
        <v>8.02</v>
      </c>
      <c r="C60" s="30">
        <v>6.8</v>
      </c>
      <c r="D60" s="30">
        <v>4.51</v>
      </c>
      <c r="E60" s="35">
        <v>1.72</v>
      </c>
      <c r="F60" s="35">
        <v>-5.72</v>
      </c>
    </row>
    <row r="61" spans="1:6">
      <c r="A61" s="53">
        <v>42430</v>
      </c>
      <c r="B61" s="30">
        <v>8.66</v>
      </c>
      <c r="C61" s="30">
        <v>6.7</v>
      </c>
      <c r="D61" s="30">
        <v>4.42</v>
      </c>
      <c r="E61" s="35">
        <v>1.64</v>
      </c>
      <c r="F61" s="35">
        <v>-5.48</v>
      </c>
    </row>
    <row r="62" spans="1:6">
      <c r="A62" s="53">
        <v>42522</v>
      </c>
      <c r="B62" s="30">
        <v>7.83</v>
      </c>
      <c r="C62" s="30">
        <v>6.7</v>
      </c>
      <c r="D62" s="30">
        <v>4.63</v>
      </c>
      <c r="E62" s="35">
        <v>1.43</v>
      </c>
      <c r="F62" s="35">
        <v>-3.59</v>
      </c>
    </row>
    <row r="63" spans="1:6">
      <c r="A63" s="53">
        <v>42614</v>
      </c>
      <c r="B63" s="30">
        <v>7.39</v>
      </c>
      <c r="C63" s="30">
        <v>6.7</v>
      </c>
      <c r="D63" s="30">
        <v>4.6399999999999997</v>
      </c>
      <c r="E63" s="35">
        <v>1.43</v>
      </c>
      <c r="F63" s="35">
        <v>-2.83</v>
      </c>
    </row>
    <row r="64" spans="1:6">
      <c r="A64" s="53">
        <v>42705</v>
      </c>
      <c r="B64" s="30">
        <v>7.07</v>
      </c>
      <c r="C64" s="30">
        <v>6.8</v>
      </c>
      <c r="D64" s="30">
        <v>4.4400000000000004</v>
      </c>
      <c r="E64" s="35">
        <v>2.78</v>
      </c>
      <c r="F64" s="35">
        <v>-2.44</v>
      </c>
    </row>
    <row r="65" spans="1:6">
      <c r="A65" s="53">
        <v>42795</v>
      </c>
      <c r="B65" s="30">
        <v>6.2</v>
      </c>
      <c r="C65" s="30">
        <v>6.9</v>
      </c>
      <c r="D65" s="30">
        <v>4.75</v>
      </c>
      <c r="E65" s="35">
        <v>4.07</v>
      </c>
      <c r="F65" s="35">
        <v>-0.41</v>
      </c>
    </row>
    <row r="66" spans="1:6">
      <c r="A66" s="53">
        <v>42887</v>
      </c>
      <c r="B66" s="30"/>
      <c r="C66" s="30"/>
      <c r="D66" s="30"/>
      <c r="E66" s="35"/>
      <c r="F66" s="35"/>
    </row>
  </sheetData>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heetViews>
  <sheetFormatPr defaultRowHeight="11.25"/>
  <cols>
    <col min="1" max="1" width="12.6640625" style="5" customWidth="1"/>
    <col min="2" max="2" width="35.83203125" style="4" bestFit="1" customWidth="1"/>
    <col min="3" max="3" width="27.5" style="4" bestFit="1" customWidth="1"/>
    <col min="4" max="4" width="26.83203125" style="4" bestFit="1" customWidth="1"/>
    <col min="5" max="5" width="26.1640625" style="4" customWidth="1"/>
  </cols>
  <sheetData>
    <row r="1" spans="1:5">
      <c r="A1" s="27"/>
      <c r="B1" s="25" t="s">
        <v>3</v>
      </c>
      <c r="C1" s="30"/>
      <c r="D1" s="30"/>
      <c r="E1" s="30"/>
    </row>
    <row r="2" spans="1:5">
      <c r="A2" s="27"/>
      <c r="B2" s="25" t="s">
        <v>110</v>
      </c>
      <c r="C2" s="30"/>
      <c r="D2" s="30"/>
      <c r="E2" s="30"/>
    </row>
    <row r="3" spans="1:5">
      <c r="A3" s="27"/>
      <c r="B3" s="25" t="s">
        <v>136</v>
      </c>
      <c r="C3" s="30"/>
      <c r="D3" s="30"/>
      <c r="E3" s="30"/>
    </row>
    <row r="4" spans="1:5">
      <c r="A4" s="21" t="s">
        <v>13</v>
      </c>
      <c r="B4" s="54" t="s">
        <v>179</v>
      </c>
      <c r="C4" s="30"/>
      <c r="D4" s="30"/>
      <c r="E4" s="30"/>
    </row>
    <row r="5" spans="1:5">
      <c r="A5" s="21" t="s">
        <v>14</v>
      </c>
      <c r="B5" s="54"/>
      <c r="C5" s="30"/>
      <c r="D5" s="30"/>
      <c r="E5" s="30"/>
    </row>
    <row r="6" spans="1:5">
      <c r="A6" s="21" t="s">
        <v>82</v>
      </c>
      <c r="B6" s="21" t="s">
        <v>112</v>
      </c>
      <c r="C6" s="30"/>
      <c r="D6" s="30"/>
      <c r="E6" s="30"/>
    </row>
    <row r="7" spans="1:5">
      <c r="A7" s="21" t="s">
        <v>30</v>
      </c>
      <c r="B7" s="54" t="s">
        <v>223</v>
      </c>
      <c r="C7" s="30"/>
      <c r="D7" s="30"/>
      <c r="E7" s="30"/>
    </row>
    <row r="8" spans="1:5">
      <c r="A8" s="21" t="s">
        <v>15</v>
      </c>
      <c r="B8" s="22" t="s">
        <v>20</v>
      </c>
      <c r="C8" s="30"/>
      <c r="D8" s="30"/>
      <c r="E8" s="30"/>
    </row>
    <row r="9" spans="1:5">
      <c r="A9" s="21" t="s">
        <v>16</v>
      </c>
      <c r="B9" s="30"/>
      <c r="C9" s="30"/>
      <c r="D9" s="30"/>
      <c r="E9" s="30"/>
    </row>
    <row r="10" spans="1:5">
      <c r="A10" s="21" t="s">
        <v>17</v>
      </c>
      <c r="B10" s="11"/>
      <c r="C10" s="30"/>
      <c r="D10" s="30"/>
      <c r="E10" s="30"/>
    </row>
    <row r="11" spans="1:5">
      <c r="A11" s="21"/>
      <c r="B11" s="33"/>
      <c r="C11" s="30"/>
      <c r="D11" s="30"/>
      <c r="E11" s="30"/>
    </row>
    <row r="12" spans="1:5" s="5" customFormat="1" ht="10.5">
      <c r="A12" s="27"/>
      <c r="B12" s="28" t="s">
        <v>219</v>
      </c>
      <c r="C12" s="28" t="s">
        <v>220</v>
      </c>
      <c r="D12" s="28" t="s">
        <v>221</v>
      </c>
      <c r="E12" s="28" t="s">
        <v>222</v>
      </c>
    </row>
    <row r="13" spans="1:5">
      <c r="A13" s="55" t="s">
        <v>5</v>
      </c>
      <c r="B13" s="31">
        <v>1.4</v>
      </c>
      <c r="C13" s="31">
        <v>1.6</v>
      </c>
      <c r="D13" s="31">
        <v>1.7</v>
      </c>
      <c r="E13" s="31">
        <v>1.8</v>
      </c>
    </row>
    <row r="14" spans="1:5">
      <c r="A14" s="55" t="s">
        <v>6</v>
      </c>
      <c r="B14" s="31">
        <v>1.3</v>
      </c>
      <c r="C14" s="31">
        <v>1.5</v>
      </c>
      <c r="D14" s="31">
        <v>1.7</v>
      </c>
      <c r="E14" s="31">
        <v>1.6</v>
      </c>
    </row>
    <row r="15" spans="1:5">
      <c r="A15" s="55" t="s">
        <v>4</v>
      </c>
      <c r="B15" s="31">
        <v>2.2999999999999998</v>
      </c>
      <c r="C15" s="31">
        <v>2.2999999999999998</v>
      </c>
      <c r="D15" s="31">
        <v>2.2000000000000002</v>
      </c>
      <c r="E15" s="31">
        <v>2.2000000000000002</v>
      </c>
    </row>
    <row r="16" spans="1:5">
      <c r="A16" s="55" t="s">
        <v>8</v>
      </c>
      <c r="B16" s="31">
        <v>1</v>
      </c>
      <c r="C16" s="31">
        <v>1.2</v>
      </c>
      <c r="D16" s="31">
        <v>1.3</v>
      </c>
      <c r="E16" s="31">
        <v>1.4</v>
      </c>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K16"/>
  <sheetViews>
    <sheetView workbookViewId="0"/>
  </sheetViews>
  <sheetFormatPr defaultRowHeight="11.25"/>
  <cols>
    <col min="1" max="1" width="12.6640625" style="5" customWidth="1"/>
    <col min="2" max="2" width="43" style="4" customWidth="1"/>
    <col min="3" max="5" width="29.33203125" style="4" customWidth="1"/>
  </cols>
  <sheetData>
    <row r="1" spans="1:5">
      <c r="A1" s="27"/>
      <c r="B1" s="25" t="s">
        <v>3</v>
      </c>
      <c r="C1" s="30"/>
      <c r="D1" s="30"/>
      <c r="E1" s="30"/>
    </row>
    <row r="2" spans="1:5">
      <c r="A2" s="27"/>
      <c r="B2" s="25" t="s">
        <v>110</v>
      </c>
      <c r="C2" s="30"/>
      <c r="D2" s="30"/>
      <c r="E2" s="30"/>
    </row>
    <row r="3" spans="1:5">
      <c r="A3" s="27"/>
      <c r="B3" s="25" t="s">
        <v>37</v>
      </c>
      <c r="C3" s="30"/>
      <c r="D3" s="30"/>
      <c r="E3" s="30"/>
    </row>
    <row r="4" spans="1:5">
      <c r="A4" s="21" t="s">
        <v>13</v>
      </c>
      <c r="B4" s="33" t="s">
        <v>196</v>
      </c>
      <c r="C4" s="30"/>
      <c r="D4" s="30"/>
      <c r="E4" s="30"/>
    </row>
    <row r="5" spans="1:5">
      <c r="A5" s="21" t="s">
        <v>14</v>
      </c>
      <c r="B5" s="54"/>
      <c r="C5" s="30"/>
      <c r="D5" s="30"/>
      <c r="E5" s="30"/>
    </row>
    <row r="6" spans="1:5">
      <c r="A6" s="21" t="s">
        <v>109</v>
      </c>
      <c r="B6" s="21" t="s">
        <v>111</v>
      </c>
      <c r="C6" s="30"/>
      <c r="D6" s="30"/>
      <c r="E6" s="30"/>
    </row>
    <row r="7" spans="1:5">
      <c r="A7" s="21" t="s">
        <v>30</v>
      </c>
      <c r="B7" s="54" t="s">
        <v>223</v>
      </c>
      <c r="C7" s="30"/>
      <c r="D7" s="30"/>
      <c r="E7" s="30"/>
    </row>
    <row r="8" spans="1:5">
      <c r="A8" s="21" t="s">
        <v>15</v>
      </c>
      <c r="B8" s="22" t="s">
        <v>20</v>
      </c>
      <c r="C8" s="30"/>
      <c r="D8" s="30"/>
      <c r="E8" s="30"/>
    </row>
    <row r="9" spans="1:5" ht="15.75" customHeight="1">
      <c r="A9" s="21" t="s">
        <v>16</v>
      </c>
      <c r="B9" s="30"/>
      <c r="C9" s="30"/>
      <c r="D9" s="30"/>
      <c r="E9" s="30"/>
    </row>
    <row r="10" spans="1:5" ht="12.75" customHeight="1">
      <c r="A10" s="21" t="s">
        <v>17</v>
      </c>
      <c r="B10" s="11"/>
      <c r="C10" s="30"/>
      <c r="D10" s="30"/>
      <c r="E10" s="30"/>
    </row>
    <row r="11" spans="1:5" ht="10.5" customHeight="1">
      <c r="A11" s="21"/>
      <c r="B11" s="21"/>
      <c r="C11" s="30"/>
      <c r="D11" s="30"/>
      <c r="E11" s="30"/>
    </row>
    <row r="12" spans="1:5" s="5" customFormat="1" ht="10.5">
      <c r="A12" s="27"/>
      <c r="B12" s="28" t="s">
        <v>221</v>
      </c>
      <c r="C12" s="28" t="s">
        <v>225</v>
      </c>
      <c r="D12" s="28" t="s">
        <v>222</v>
      </c>
      <c r="E12" s="28"/>
    </row>
    <row r="13" spans="1:5">
      <c r="A13" s="55" t="s">
        <v>5</v>
      </c>
      <c r="B13" s="30">
        <v>1.5</v>
      </c>
      <c r="C13" s="30">
        <v>1.6</v>
      </c>
      <c r="D13" s="30">
        <v>1.6</v>
      </c>
      <c r="E13" s="30"/>
    </row>
    <row r="14" spans="1:5">
      <c r="A14" s="55" t="s">
        <v>6</v>
      </c>
      <c r="B14" s="30">
        <v>1.3</v>
      </c>
      <c r="C14" s="30">
        <v>1.4</v>
      </c>
      <c r="D14" s="30">
        <v>1.4</v>
      </c>
      <c r="E14" s="30"/>
    </row>
    <row r="15" spans="1:5">
      <c r="A15" s="55" t="s">
        <v>4</v>
      </c>
      <c r="B15" s="30">
        <v>2.4</v>
      </c>
      <c r="C15" s="30">
        <v>2.4</v>
      </c>
      <c r="D15" s="30">
        <v>2.4</v>
      </c>
      <c r="E15" s="30"/>
    </row>
    <row r="16" spans="1:5">
      <c r="A16" s="55" t="s">
        <v>8</v>
      </c>
      <c r="B16" s="30">
        <v>1</v>
      </c>
      <c r="C16" s="30">
        <v>1.1000000000000001</v>
      </c>
      <c r="D16" s="30">
        <v>1.1000000000000001</v>
      </c>
      <c r="E16" s="30"/>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74"/>
  <sheetViews>
    <sheetView workbookViewId="0">
      <pane xSplit="1" ySplit="12" topLeftCell="B13" activePane="bottomRight" state="frozen"/>
      <selection activeCell="B172" sqref="B172:E173"/>
      <selection pane="topRight" activeCell="B172" sqref="B172:E173"/>
      <selection pane="bottomLeft" activeCell="B172" sqref="B172:E173"/>
      <selection pane="bottomRight"/>
    </sheetView>
  </sheetViews>
  <sheetFormatPr defaultRowHeight="11.25"/>
  <cols>
    <col min="1" max="1" width="9.5" bestFit="1" customWidth="1"/>
    <col min="2" max="4" width="12.83203125" customWidth="1"/>
    <col min="5" max="5" width="12.83203125" style="11" customWidth="1"/>
  </cols>
  <sheetData>
    <row r="1" spans="1:5">
      <c r="A1" s="21"/>
      <c r="B1" s="25" t="s">
        <v>3</v>
      </c>
      <c r="C1" s="21"/>
      <c r="D1" s="21"/>
      <c r="E1" s="21"/>
    </row>
    <row r="2" spans="1:5">
      <c r="A2" s="21"/>
      <c r="B2" s="25" t="s">
        <v>110</v>
      </c>
      <c r="C2" s="21"/>
      <c r="D2" s="21"/>
      <c r="E2" s="21"/>
    </row>
    <row r="3" spans="1:5">
      <c r="A3" s="21"/>
      <c r="B3" s="25" t="s">
        <v>36</v>
      </c>
      <c r="C3" s="21"/>
      <c r="D3" s="25"/>
      <c r="E3" s="21"/>
    </row>
    <row r="4" spans="1:5">
      <c r="A4" s="21" t="s">
        <v>13</v>
      </c>
      <c r="B4" s="21" t="s">
        <v>174</v>
      </c>
      <c r="C4" s="21"/>
      <c r="D4" s="25"/>
      <c r="E4" s="21"/>
    </row>
    <row r="5" spans="1:5">
      <c r="A5" s="21" t="s">
        <v>14</v>
      </c>
      <c r="B5" s="21"/>
      <c r="C5" s="21"/>
      <c r="D5" s="25"/>
      <c r="E5" s="21"/>
    </row>
    <row r="6" spans="1:5">
      <c r="A6" s="21" t="s">
        <v>82</v>
      </c>
      <c r="B6" s="24" t="s">
        <v>86</v>
      </c>
      <c r="C6" s="21"/>
      <c r="D6" s="25"/>
      <c r="E6" s="21"/>
    </row>
    <row r="7" spans="1:5">
      <c r="A7" s="21" t="s">
        <v>30</v>
      </c>
      <c r="B7" s="26" t="s">
        <v>203</v>
      </c>
      <c r="C7" s="21"/>
      <c r="D7" s="25"/>
      <c r="E7" s="21"/>
    </row>
    <row r="8" spans="1:5">
      <c r="A8" s="21" t="s">
        <v>15</v>
      </c>
      <c r="B8" s="21" t="s">
        <v>18</v>
      </c>
      <c r="C8" s="21"/>
      <c r="D8" s="25"/>
      <c r="E8" s="21"/>
    </row>
    <row r="9" spans="1:5">
      <c r="A9" s="21" t="s">
        <v>16</v>
      </c>
      <c r="B9" s="21"/>
      <c r="C9" s="21"/>
      <c r="D9" s="25"/>
      <c r="E9" s="21"/>
    </row>
    <row r="10" spans="1:5">
      <c r="A10" s="21" t="s">
        <v>17</v>
      </c>
      <c r="B10" s="11"/>
      <c r="C10" s="21"/>
      <c r="D10" s="25"/>
      <c r="E10" s="21"/>
    </row>
    <row r="11" spans="1:5">
      <c r="A11" s="21"/>
      <c r="B11" s="28"/>
      <c r="C11" s="21"/>
      <c r="D11" s="21"/>
      <c r="E11" s="21"/>
    </row>
    <row r="12" spans="1:5" s="5" customFormat="1" ht="10.5">
      <c r="A12" s="27"/>
      <c r="B12" s="28" t="s">
        <v>7</v>
      </c>
      <c r="C12" s="28" t="s">
        <v>50</v>
      </c>
      <c r="D12" s="28" t="s">
        <v>8</v>
      </c>
      <c r="E12" s="28" t="s">
        <v>6</v>
      </c>
    </row>
    <row r="13" spans="1:5" ht="15" customHeight="1">
      <c r="A13" s="29">
        <v>37987</v>
      </c>
      <c r="B13" s="56">
        <v>6.39</v>
      </c>
      <c r="C13" s="56">
        <v>4.6100000000000003</v>
      </c>
      <c r="D13" s="56">
        <v>0.8</v>
      </c>
      <c r="E13" s="56">
        <v>11.88</v>
      </c>
    </row>
    <row r="14" spans="1:5">
      <c r="A14" s="29">
        <v>38018</v>
      </c>
      <c r="B14" s="56">
        <v>6.18</v>
      </c>
      <c r="C14" s="56">
        <v>4.66</v>
      </c>
      <c r="D14" s="56">
        <v>0</v>
      </c>
      <c r="E14" s="56">
        <v>9.2100000000000009</v>
      </c>
    </row>
    <row r="15" spans="1:5">
      <c r="A15" s="29">
        <v>38047</v>
      </c>
      <c r="B15" s="56">
        <v>6.31</v>
      </c>
      <c r="C15" s="56">
        <v>4.93</v>
      </c>
      <c r="D15" s="56">
        <v>0.9</v>
      </c>
      <c r="E15" s="56">
        <v>10.35</v>
      </c>
    </row>
    <row r="16" spans="1:5">
      <c r="A16" s="29">
        <v>38078</v>
      </c>
      <c r="B16" s="56">
        <v>5.31</v>
      </c>
      <c r="C16" s="56">
        <v>5.0599999999999996</v>
      </c>
      <c r="D16" s="56">
        <v>1.2</v>
      </c>
      <c r="E16" s="56">
        <v>10.57</v>
      </c>
    </row>
    <row r="17" spans="1:5">
      <c r="A17" s="29">
        <v>38108</v>
      </c>
      <c r="B17" s="56">
        <v>4.99</v>
      </c>
      <c r="C17" s="56">
        <v>5.3</v>
      </c>
      <c r="D17" s="56">
        <v>1.2</v>
      </c>
      <c r="E17" s="56">
        <v>11.03</v>
      </c>
    </row>
    <row r="18" spans="1:5">
      <c r="A18" s="29">
        <v>38139</v>
      </c>
      <c r="B18" s="56">
        <v>5.43</v>
      </c>
      <c r="C18" s="56">
        <v>4.7300000000000004</v>
      </c>
      <c r="D18" s="56">
        <v>1.1000000000000001</v>
      </c>
      <c r="E18" s="56">
        <v>10.65</v>
      </c>
    </row>
    <row r="19" spans="1:5">
      <c r="A19" s="29">
        <v>38169</v>
      </c>
      <c r="B19" s="56">
        <v>5.26</v>
      </c>
      <c r="C19" s="56">
        <v>4.08</v>
      </c>
      <c r="D19" s="56">
        <v>1.1000000000000001</v>
      </c>
      <c r="E19" s="56">
        <v>10.25</v>
      </c>
    </row>
    <row r="20" spans="1:5">
      <c r="A20" s="29">
        <v>38200</v>
      </c>
      <c r="B20" s="56">
        <v>5.5</v>
      </c>
      <c r="C20" s="56">
        <v>3.46</v>
      </c>
      <c r="D20" s="56">
        <v>1.1000000000000001</v>
      </c>
      <c r="E20" s="56">
        <v>10.76</v>
      </c>
    </row>
    <row r="21" spans="1:5">
      <c r="A21" s="29">
        <v>38231</v>
      </c>
      <c r="B21" s="56">
        <v>5.92</v>
      </c>
      <c r="C21" s="56">
        <v>4.49</v>
      </c>
      <c r="D21" s="56">
        <v>1.2</v>
      </c>
      <c r="E21" s="56">
        <v>9.69</v>
      </c>
    </row>
    <row r="22" spans="1:5">
      <c r="A22" s="29">
        <v>38261</v>
      </c>
      <c r="B22" s="56">
        <v>5.76</v>
      </c>
      <c r="C22" s="56">
        <v>5.12</v>
      </c>
      <c r="D22" s="56">
        <v>1.1000000000000001</v>
      </c>
      <c r="E22" s="56">
        <v>10.09</v>
      </c>
    </row>
    <row r="23" spans="1:5">
      <c r="A23" s="29">
        <v>38292</v>
      </c>
      <c r="B23" s="56">
        <v>6.02</v>
      </c>
      <c r="C23" s="56">
        <v>5.45</v>
      </c>
      <c r="D23" s="56">
        <v>1.1000000000000001</v>
      </c>
      <c r="E23" s="56">
        <v>10.15</v>
      </c>
    </row>
    <row r="24" spans="1:5">
      <c r="A24" s="29">
        <v>38322</v>
      </c>
      <c r="B24" s="56">
        <v>6.55</v>
      </c>
      <c r="C24" s="56">
        <v>5.77</v>
      </c>
      <c r="D24" s="56">
        <v>1</v>
      </c>
      <c r="E24" s="56">
        <v>9.44</v>
      </c>
    </row>
    <row r="25" spans="1:5" ht="15" customHeight="1">
      <c r="A25" s="29">
        <v>38353</v>
      </c>
      <c r="B25" s="56">
        <v>6.89</v>
      </c>
      <c r="C25" s="56">
        <v>5.75</v>
      </c>
      <c r="D25" s="56">
        <v>0.9</v>
      </c>
      <c r="E25" s="56">
        <v>7.85</v>
      </c>
    </row>
    <row r="26" spans="1:5">
      <c r="A26" s="29">
        <v>38384</v>
      </c>
      <c r="B26" s="56">
        <v>6.65</v>
      </c>
      <c r="C26" s="56">
        <v>5.23</v>
      </c>
      <c r="D26" s="56">
        <v>0.7</v>
      </c>
      <c r="E26" s="56">
        <v>8.8000000000000007</v>
      </c>
    </row>
    <row r="27" spans="1:5">
      <c r="A27" s="29">
        <v>38412</v>
      </c>
      <c r="B27" s="56">
        <v>6.4</v>
      </c>
      <c r="C27" s="56">
        <v>4.83</v>
      </c>
      <c r="D27" s="56">
        <v>0.8</v>
      </c>
      <c r="E27" s="56">
        <v>8.6999999999999993</v>
      </c>
    </row>
    <row r="28" spans="1:5">
      <c r="A28" s="29">
        <v>38443</v>
      </c>
      <c r="B28" s="56">
        <v>6.74</v>
      </c>
      <c r="C28" s="56">
        <v>4.4000000000000004</v>
      </c>
      <c r="D28" s="56">
        <v>0.6</v>
      </c>
      <c r="E28" s="56">
        <v>8.73</v>
      </c>
    </row>
    <row r="29" spans="1:5">
      <c r="A29" s="29">
        <v>38473</v>
      </c>
      <c r="B29" s="56">
        <v>7.36</v>
      </c>
      <c r="C29" s="56">
        <v>3.38</v>
      </c>
      <c r="D29" s="56">
        <v>0.3</v>
      </c>
      <c r="E29" s="56">
        <v>10.59</v>
      </c>
    </row>
    <row r="30" spans="1:5">
      <c r="A30" s="29">
        <v>38504</v>
      </c>
      <c r="B30" s="56">
        <v>7.55</v>
      </c>
      <c r="C30" s="56">
        <v>3.83</v>
      </c>
      <c r="D30" s="56">
        <v>0.3</v>
      </c>
      <c r="E30" s="56">
        <v>9.8699999999999992</v>
      </c>
    </row>
    <row r="31" spans="1:5">
      <c r="A31" s="29">
        <v>38534</v>
      </c>
      <c r="B31" s="56">
        <v>7.99</v>
      </c>
      <c r="C31" s="56">
        <v>4.03</v>
      </c>
      <c r="D31" s="56">
        <v>0.3</v>
      </c>
      <c r="E31" s="56">
        <v>11.36</v>
      </c>
    </row>
    <row r="32" spans="1:5">
      <c r="A32" s="29">
        <v>38565</v>
      </c>
      <c r="B32" s="56">
        <v>8.17</v>
      </c>
      <c r="C32" s="56">
        <v>4.0599999999999996</v>
      </c>
      <c r="D32" s="56">
        <v>0.2</v>
      </c>
      <c r="E32" s="56">
        <v>9.19</v>
      </c>
    </row>
    <row r="33" spans="1:5">
      <c r="A33" s="29">
        <v>38596</v>
      </c>
      <c r="B33" s="56">
        <v>8.26</v>
      </c>
      <c r="C33" s="56">
        <v>4.03</v>
      </c>
      <c r="D33" s="56">
        <v>0.5</v>
      </c>
      <c r="E33" s="56">
        <v>12.01</v>
      </c>
    </row>
    <row r="34" spans="1:5">
      <c r="A34" s="29">
        <v>38626</v>
      </c>
      <c r="B34" s="56">
        <v>7.89</v>
      </c>
      <c r="C34" s="56">
        <v>4.0999999999999996</v>
      </c>
      <c r="D34" s="56">
        <v>0.4</v>
      </c>
      <c r="E34" s="56">
        <v>11.98</v>
      </c>
    </row>
    <row r="35" spans="1:5">
      <c r="A35" s="29">
        <v>38657</v>
      </c>
      <c r="B35" s="56">
        <v>7.6</v>
      </c>
      <c r="C35" s="56">
        <v>3.93</v>
      </c>
      <c r="D35" s="56">
        <v>0.5</v>
      </c>
      <c r="E35" s="56">
        <v>10.96</v>
      </c>
    </row>
    <row r="36" spans="1:5">
      <c r="A36" s="29">
        <v>38687</v>
      </c>
      <c r="B36" s="56">
        <v>7.26</v>
      </c>
      <c r="C36" s="56">
        <v>4.07</v>
      </c>
      <c r="D36" s="56">
        <v>0.3</v>
      </c>
      <c r="E36" s="56">
        <v>12.72</v>
      </c>
    </row>
    <row r="37" spans="1:5" ht="15" customHeight="1">
      <c r="A37" s="29">
        <v>38718</v>
      </c>
      <c r="B37" s="56">
        <v>7.5</v>
      </c>
      <c r="C37" s="56">
        <v>4.75</v>
      </c>
      <c r="D37" s="56">
        <v>0.2</v>
      </c>
      <c r="E37" s="56">
        <v>10.85</v>
      </c>
    </row>
    <row r="38" spans="1:5">
      <c r="A38" s="29">
        <v>38749</v>
      </c>
      <c r="B38" s="56">
        <v>7.84</v>
      </c>
      <c r="C38" s="56">
        <v>5</v>
      </c>
      <c r="D38" s="56">
        <v>0.1</v>
      </c>
      <c r="E38" s="56">
        <v>12.45</v>
      </c>
    </row>
    <row r="39" spans="1:5">
      <c r="A39" s="29">
        <v>38777</v>
      </c>
      <c r="B39" s="56">
        <v>8.34</v>
      </c>
      <c r="C39" s="56">
        <v>5.16</v>
      </c>
      <c r="D39" s="56">
        <v>-0.1</v>
      </c>
      <c r="E39" s="56">
        <v>14.31</v>
      </c>
    </row>
    <row r="40" spans="1:5">
      <c r="A40" s="29">
        <v>38808</v>
      </c>
      <c r="B40" s="56">
        <v>8.8699999999999992</v>
      </c>
      <c r="C40" s="56">
        <v>5.43</v>
      </c>
      <c r="D40" s="56">
        <v>0.1</v>
      </c>
      <c r="E40" s="56">
        <v>13.53</v>
      </c>
    </row>
    <row r="41" spans="1:5">
      <c r="A41" s="29">
        <v>38838</v>
      </c>
      <c r="B41" s="56">
        <v>8.89</v>
      </c>
      <c r="C41" s="56">
        <v>5.27</v>
      </c>
      <c r="D41" s="56">
        <v>-0.1</v>
      </c>
      <c r="E41" s="56">
        <v>11.42</v>
      </c>
    </row>
    <row r="42" spans="1:5">
      <c r="A42" s="29">
        <v>38869</v>
      </c>
      <c r="B42" s="56">
        <v>8.39</v>
      </c>
      <c r="C42" s="56">
        <v>5.25</v>
      </c>
      <c r="D42" s="56">
        <v>-0.2</v>
      </c>
      <c r="E42" s="56">
        <v>11.99</v>
      </c>
    </row>
    <row r="43" spans="1:5">
      <c r="A43" s="29">
        <v>38899</v>
      </c>
      <c r="B43" s="56">
        <v>7.73</v>
      </c>
      <c r="C43" s="56">
        <v>5.27</v>
      </c>
      <c r="D43" s="56">
        <v>-0.7</v>
      </c>
      <c r="E43" s="56">
        <v>11.87</v>
      </c>
    </row>
    <row r="44" spans="1:5">
      <c r="A44" s="29">
        <v>38930</v>
      </c>
      <c r="B44" s="56">
        <v>8.02</v>
      </c>
      <c r="C44" s="56">
        <v>5.16</v>
      </c>
      <c r="D44" s="56">
        <v>-0.7</v>
      </c>
      <c r="E44" s="56">
        <v>13.31</v>
      </c>
    </row>
    <row r="45" spans="1:5">
      <c r="A45" s="29">
        <v>38961</v>
      </c>
      <c r="B45" s="56">
        <v>8.33</v>
      </c>
      <c r="C45" s="56">
        <v>5.0599999999999996</v>
      </c>
      <c r="D45" s="56">
        <v>-0.7</v>
      </c>
      <c r="E45" s="56">
        <v>12.84</v>
      </c>
    </row>
    <row r="46" spans="1:5">
      <c r="A46" s="29">
        <v>38991</v>
      </c>
      <c r="B46" s="56">
        <v>8.51</v>
      </c>
      <c r="C46" s="56">
        <v>5.27</v>
      </c>
      <c r="D46" s="56">
        <v>-0.7</v>
      </c>
      <c r="E46" s="56">
        <v>13.14</v>
      </c>
    </row>
    <row r="47" spans="1:5">
      <c r="A47" s="29">
        <v>39022</v>
      </c>
      <c r="B47" s="56">
        <v>9.25</v>
      </c>
      <c r="C47" s="56">
        <v>5.56</v>
      </c>
      <c r="D47" s="56">
        <v>-0.6</v>
      </c>
      <c r="E47" s="56">
        <v>13.34</v>
      </c>
    </row>
    <row r="48" spans="1:5">
      <c r="A48" s="29">
        <v>39052</v>
      </c>
      <c r="B48" s="56">
        <v>10.039999999999999</v>
      </c>
      <c r="C48" s="56">
        <v>5.84</v>
      </c>
      <c r="D48" s="56">
        <v>-0.6</v>
      </c>
      <c r="E48" s="56">
        <v>13.23</v>
      </c>
    </row>
    <row r="49" spans="1:5" ht="15" customHeight="1">
      <c r="A49" s="29">
        <v>39083</v>
      </c>
      <c r="B49" s="56">
        <v>10.26</v>
      </c>
      <c r="C49" s="56">
        <v>5.84</v>
      </c>
      <c r="D49" s="56">
        <v>-0.4</v>
      </c>
      <c r="E49" s="56">
        <v>14.06</v>
      </c>
    </row>
    <row r="50" spans="1:5">
      <c r="A50" s="29">
        <v>39114</v>
      </c>
      <c r="B50" s="56">
        <v>10.3</v>
      </c>
      <c r="C50" s="56">
        <v>5.74</v>
      </c>
      <c r="D50" s="56">
        <v>-0.3</v>
      </c>
      <c r="E50" s="56">
        <v>13.13</v>
      </c>
    </row>
    <row r="51" spans="1:5">
      <c r="A51" s="29">
        <v>39142</v>
      </c>
      <c r="B51" s="56">
        <v>10.96</v>
      </c>
      <c r="C51" s="56">
        <v>6.04</v>
      </c>
      <c r="D51" s="56">
        <v>-0.2</v>
      </c>
      <c r="E51" s="56">
        <v>11.84</v>
      </c>
    </row>
    <row r="52" spans="1:5">
      <c r="A52" s="29">
        <v>39173</v>
      </c>
      <c r="B52" s="56">
        <v>10.24</v>
      </c>
      <c r="C52" s="56">
        <v>6.37</v>
      </c>
      <c r="D52" s="56">
        <v>-0.2</v>
      </c>
      <c r="E52" s="56">
        <v>12.84</v>
      </c>
    </row>
    <row r="53" spans="1:5">
      <c r="A53" s="29">
        <v>39203</v>
      </c>
      <c r="B53" s="56">
        <v>10.65</v>
      </c>
      <c r="C53" s="56">
        <v>6.53</v>
      </c>
      <c r="D53" s="21">
        <v>0</v>
      </c>
      <c r="E53" s="56">
        <v>15.15</v>
      </c>
    </row>
    <row r="54" spans="1:5">
      <c r="A54" s="29">
        <v>39234</v>
      </c>
      <c r="B54" s="56">
        <v>10.96</v>
      </c>
      <c r="C54" s="56">
        <v>6.34</v>
      </c>
      <c r="D54" s="56">
        <v>0.3</v>
      </c>
      <c r="E54" s="56">
        <v>14.55</v>
      </c>
    </row>
    <row r="55" spans="1:5">
      <c r="A55" s="29">
        <v>39264</v>
      </c>
      <c r="B55" s="56">
        <v>11.9</v>
      </c>
      <c r="C55" s="56">
        <v>6.05</v>
      </c>
      <c r="D55" s="56">
        <v>0.5</v>
      </c>
      <c r="E55" s="56">
        <v>15.1</v>
      </c>
    </row>
    <row r="56" spans="1:5">
      <c r="A56" s="29">
        <v>39295</v>
      </c>
      <c r="B56" s="56">
        <v>11.59</v>
      </c>
      <c r="C56" s="56">
        <v>6.63</v>
      </c>
      <c r="D56" s="56">
        <v>0.3</v>
      </c>
      <c r="E56" s="56">
        <v>14.89</v>
      </c>
    </row>
    <row r="57" spans="1:5">
      <c r="A57" s="29">
        <v>39326</v>
      </c>
      <c r="B57" s="56">
        <v>11.5</v>
      </c>
      <c r="C57" s="56">
        <v>6.51</v>
      </c>
      <c r="D57" s="56">
        <v>0.3</v>
      </c>
      <c r="E57" s="56">
        <v>13.78</v>
      </c>
    </row>
    <row r="58" spans="1:5">
      <c r="A58" s="29">
        <v>39356</v>
      </c>
      <c r="B58" s="56">
        <v>12.5</v>
      </c>
      <c r="C58" s="56">
        <v>6</v>
      </c>
      <c r="D58" s="56">
        <v>0.6</v>
      </c>
      <c r="E58" s="56">
        <v>11.54</v>
      </c>
    </row>
    <row r="59" spans="1:5" s="11" customFormat="1">
      <c r="A59" s="29">
        <v>39387</v>
      </c>
      <c r="B59" s="56">
        <v>12.44</v>
      </c>
      <c r="C59" s="56">
        <v>5.9</v>
      </c>
      <c r="D59" s="56">
        <v>0.6</v>
      </c>
      <c r="E59" s="56">
        <v>12.72</v>
      </c>
    </row>
    <row r="60" spans="1:5" s="11" customFormat="1">
      <c r="A60" s="29">
        <v>39417</v>
      </c>
      <c r="B60" s="56">
        <v>11.58</v>
      </c>
      <c r="C60" s="56">
        <v>5.73</v>
      </c>
      <c r="D60" s="56">
        <v>0.7</v>
      </c>
      <c r="E60" s="56">
        <v>12.73</v>
      </c>
    </row>
    <row r="61" spans="1:5" s="11" customFormat="1" ht="11.25" customHeight="1">
      <c r="A61" s="29">
        <v>39448</v>
      </c>
      <c r="B61" s="56">
        <v>11.62</v>
      </c>
      <c r="C61" s="56">
        <v>5.73</v>
      </c>
      <c r="D61" s="56">
        <v>0.7</v>
      </c>
      <c r="E61" s="56">
        <v>16.45</v>
      </c>
    </row>
    <row r="62" spans="1:5" s="11" customFormat="1">
      <c r="A62" s="29">
        <v>39479</v>
      </c>
      <c r="B62" s="56">
        <v>11.42</v>
      </c>
      <c r="C62" s="56">
        <v>6.72</v>
      </c>
      <c r="D62" s="56">
        <v>0.9</v>
      </c>
      <c r="E62" s="56">
        <v>15.97</v>
      </c>
    </row>
    <row r="63" spans="1:5" s="11" customFormat="1">
      <c r="A63" s="29">
        <v>39508</v>
      </c>
      <c r="B63" s="56">
        <v>10.220000000000001</v>
      </c>
      <c r="C63" s="56">
        <v>7.14</v>
      </c>
      <c r="D63" s="56">
        <v>0.8</v>
      </c>
      <c r="E63" s="56">
        <v>16.48</v>
      </c>
    </row>
    <row r="64" spans="1:5">
      <c r="A64" s="29">
        <v>39539</v>
      </c>
      <c r="B64" s="56">
        <v>10.62</v>
      </c>
      <c r="C64" s="56">
        <v>6.49</v>
      </c>
      <c r="D64" s="56">
        <v>0.5</v>
      </c>
      <c r="E64" s="56">
        <v>14.98</v>
      </c>
    </row>
    <row r="65" spans="1:5">
      <c r="A65" s="29">
        <v>39569</v>
      </c>
      <c r="B65" s="56">
        <v>10.130000000000001</v>
      </c>
      <c r="C65" s="56">
        <v>6.5</v>
      </c>
      <c r="D65" s="56">
        <v>0.7</v>
      </c>
      <c r="E65" s="56">
        <v>13.13</v>
      </c>
    </row>
    <row r="66" spans="1:5">
      <c r="A66" s="29">
        <v>39600</v>
      </c>
      <c r="B66" s="56">
        <v>9.74</v>
      </c>
      <c r="C66" s="56">
        <v>6.16</v>
      </c>
      <c r="D66" s="56">
        <v>0.9</v>
      </c>
      <c r="E66" s="56">
        <v>12.66</v>
      </c>
    </row>
    <row r="67" spans="1:5">
      <c r="A67" s="29">
        <v>39630</v>
      </c>
      <c r="B67" s="56">
        <v>9.25</v>
      </c>
      <c r="C67" s="56">
        <v>6.3</v>
      </c>
      <c r="D67" s="56">
        <v>0.8</v>
      </c>
      <c r="E67" s="56">
        <v>11.13</v>
      </c>
    </row>
    <row r="68" spans="1:5">
      <c r="A68" s="29">
        <v>39661</v>
      </c>
      <c r="B68" s="56">
        <v>8.82</v>
      </c>
      <c r="C68" s="56">
        <v>5.41</v>
      </c>
      <c r="D68" s="56">
        <v>1</v>
      </c>
      <c r="E68" s="56">
        <v>12.06</v>
      </c>
    </row>
    <row r="69" spans="1:5">
      <c r="A69" s="29">
        <v>39692</v>
      </c>
      <c r="B69" s="56">
        <v>8.6300000000000008</v>
      </c>
      <c r="C69" s="56">
        <v>6.11</v>
      </c>
      <c r="D69" s="56">
        <v>0.9</v>
      </c>
      <c r="E69" s="56">
        <v>10.87</v>
      </c>
    </row>
    <row r="70" spans="1:5">
      <c r="A70" s="29">
        <v>39722</v>
      </c>
      <c r="B70" s="56">
        <v>8.5299999999999994</v>
      </c>
      <c r="C70" s="56">
        <v>7.43</v>
      </c>
      <c r="D70" s="56">
        <v>0.5</v>
      </c>
      <c r="E70" s="56">
        <v>16.54</v>
      </c>
    </row>
    <row r="71" spans="1:5">
      <c r="A71" s="29">
        <v>39753</v>
      </c>
      <c r="B71" s="56">
        <v>7.67</v>
      </c>
      <c r="C71" s="56">
        <v>7.79</v>
      </c>
      <c r="D71" s="56">
        <v>0.6</v>
      </c>
      <c r="E71" s="56">
        <v>17.63</v>
      </c>
    </row>
    <row r="72" spans="1:5">
      <c r="A72" s="29">
        <v>39783</v>
      </c>
      <c r="B72" s="56">
        <v>7.71</v>
      </c>
      <c r="C72" s="56">
        <v>9.74</v>
      </c>
      <c r="D72" s="56">
        <v>0.7</v>
      </c>
      <c r="E72" s="56">
        <v>17.559999999999999</v>
      </c>
    </row>
    <row r="73" spans="1:5">
      <c r="A73" s="29">
        <v>39814</v>
      </c>
      <c r="B73" s="56">
        <v>5.89</v>
      </c>
      <c r="C73" s="56">
        <v>10.37</v>
      </c>
      <c r="D73" s="56">
        <v>0.9</v>
      </c>
      <c r="E73" s="56">
        <v>15.69</v>
      </c>
    </row>
    <row r="74" spans="1:5">
      <c r="A74" s="29">
        <v>39845</v>
      </c>
      <c r="B74" s="56">
        <v>5.7</v>
      </c>
      <c r="C74" s="56">
        <v>9.5500000000000007</v>
      </c>
      <c r="D74" s="56">
        <v>1.2</v>
      </c>
      <c r="E74" s="56">
        <v>15.2</v>
      </c>
    </row>
    <row r="75" spans="1:5">
      <c r="A75" s="29">
        <v>39873</v>
      </c>
      <c r="B75" s="56">
        <v>5.14</v>
      </c>
      <c r="C75" s="56">
        <v>9.39</v>
      </c>
      <c r="D75" s="56">
        <v>1.3</v>
      </c>
      <c r="E75" s="56">
        <v>12.56</v>
      </c>
    </row>
    <row r="76" spans="1:5">
      <c r="A76" s="29">
        <v>39904</v>
      </c>
      <c r="B76" s="56">
        <v>4.78</v>
      </c>
      <c r="C76" s="56">
        <v>8.6999999999999993</v>
      </c>
      <c r="D76" s="56">
        <v>1.7</v>
      </c>
      <c r="E76" s="56">
        <v>11.4</v>
      </c>
    </row>
    <row r="77" spans="1:5">
      <c r="A77" s="29">
        <v>39934</v>
      </c>
      <c r="B77" s="56">
        <v>3.87</v>
      </c>
      <c r="C77" s="56">
        <v>9.36</v>
      </c>
      <c r="D77" s="56">
        <v>1.8</v>
      </c>
      <c r="E77" s="56">
        <v>9.93</v>
      </c>
    </row>
    <row r="78" spans="1:5">
      <c r="A78" s="29">
        <v>39965</v>
      </c>
      <c r="B78" s="56">
        <v>3.66</v>
      </c>
      <c r="C78" s="56">
        <v>9.2100000000000009</v>
      </c>
      <c r="D78" s="56">
        <v>1.7</v>
      </c>
      <c r="E78" s="56">
        <v>9.15</v>
      </c>
    </row>
    <row r="79" spans="1:5">
      <c r="A79" s="29">
        <v>39995</v>
      </c>
      <c r="B79" s="56">
        <v>2.9</v>
      </c>
      <c r="C79" s="56">
        <v>8.59</v>
      </c>
      <c r="D79" s="56">
        <v>1.9</v>
      </c>
      <c r="E79" s="56">
        <v>9.85</v>
      </c>
    </row>
    <row r="80" spans="1:5">
      <c r="A80" s="29">
        <v>40026</v>
      </c>
      <c r="B80" s="56">
        <v>2.33</v>
      </c>
      <c r="C80" s="56">
        <v>8.35</v>
      </c>
      <c r="D80" s="56">
        <v>2</v>
      </c>
      <c r="E80" s="56">
        <v>9.59</v>
      </c>
    </row>
    <row r="81" spans="1:5">
      <c r="A81" s="29">
        <v>40057</v>
      </c>
      <c r="B81" s="56">
        <v>1.83</v>
      </c>
      <c r="C81" s="56">
        <v>7.44</v>
      </c>
      <c r="D81" s="56">
        <v>2.1</v>
      </c>
      <c r="E81" s="56">
        <v>10.79</v>
      </c>
    </row>
    <row r="82" spans="1:5">
      <c r="A82" s="29">
        <v>40087</v>
      </c>
      <c r="B82" s="56">
        <v>0.27</v>
      </c>
      <c r="C82" s="56">
        <v>6.37</v>
      </c>
      <c r="D82" s="56">
        <v>2.4</v>
      </c>
      <c r="E82" s="56">
        <v>7.99</v>
      </c>
    </row>
    <row r="83" spans="1:5">
      <c r="A83" s="29">
        <v>40118</v>
      </c>
      <c r="B83" s="56">
        <v>-0.16</v>
      </c>
      <c r="C83" s="56">
        <v>6.12</v>
      </c>
      <c r="D83" s="56">
        <v>2.4</v>
      </c>
      <c r="E83" s="56">
        <v>5.24</v>
      </c>
    </row>
    <row r="84" spans="1:5">
      <c r="A84" s="29">
        <v>40148</v>
      </c>
      <c r="B84" s="56">
        <v>-0.32</v>
      </c>
      <c r="C84" s="56">
        <v>3.81</v>
      </c>
      <c r="D84" s="56">
        <v>2.2000000000000002</v>
      </c>
      <c r="E84" s="56">
        <v>2.64</v>
      </c>
    </row>
    <row r="85" spans="1:5">
      <c r="A85" s="29">
        <v>40179</v>
      </c>
      <c r="B85" s="56">
        <v>0.15</v>
      </c>
      <c r="C85" s="56">
        <v>2.29</v>
      </c>
      <c r="D85" s="56">
        <v>2.2000000000000002</v>
      </c>
      <c r="E85" s="56">
        <v>9.43</v>
      </c>
    </row>
    <row r="86" spans="1:5">
      <c r="A86" s="29">
        <v>40210</v>
      </c>
      <c r="B86" s="56">
        <v>-0.36</v>
      </c>
      <c r="C86" s="56">
        <v>2.4700000000000002</v>
      </c>
      <c r="D86" s="56">
        <v>2</v>
      </c>
      <c r="E86" s="56">
        <v>10.36</v>
      </c>
    </row>
    <row r="87" spans="1:5">
      <c r="A87" s="29">
        <v>40238</v>
      </c>
      <c r="B87" s="56">
        <v>-0.12</v>
      </c>
      <c r="C87" s="56">
        <v>1.63</v>
      </c>
      <c r="D87" s="56">
        <v>1.9</v>
      </c>
      <c r="E87" s="56">
        <v>10.09</v>
      </c>
    </row>
    <row r="88" spans="1:5">
      <c r="A88" s="29">
        <v>40269</v>
      </c>
      <c r="B88" s="56">
        <v>-0.3</v>
      </c>
      <c r="C88" s="56">
        <v>1.92</v>
      </c>
      <c r="D88" s="56">
        <v>2.1</v>
      </c>
      <c r="E88" s="56">
        <v>9.98</v>
      </c>
    </row>
    <row r="89" spans="1:5">
      <c r="A89" s="29">
        <v>40299</v>
      </c>
      <c r="B89" s="56">
        <v>-0.08</v>
      </c>
      <c r="C89" s="56">
        <v>1.87</v>
      </c>
      <c r="D89" s="56">
        <v>2.2999999999999998</v>
      </c>
      <c r="E89" s="56">
        <v>10.77</v>
      </c>
    </row>
    <row r="90" spans="1:5">
      <c r="A90" s="29">
        <v>40330</v>
      </c>
      <c r="B90" s="56">
        <v>0.1</v>
      </c>
      <c r="C90" s="56">
        <v>1.98</v>
      </c>
      <c r="D90" s="56">
        <v>2.2000000000000002</v>
      </c>
      <c r="E90" s="56">
        <v>10.86</v>
      </c>
    </row>
    <row r="91" spans="1:5">
      <c r="A91" s="29">
        <v>40360</v>
      </c>
      <c r="B91" s="56">
        <v>0.06</v>
      </c>
      <c r="C91" s="56">
        <v>2.0299999999999998</v>
      </c>
      <c r="D91" s="56">
        <v>2.1</v>
      </c>
      <c r="E91" s="56">
        <v>10.45</v>
      </c>
    </row>
    <row r="92" spans="1:5">
      <c r="A92" s="29">
        <v>40391</v>
      </c>
      <c r="B92" s="56">
        <v>0.89</v>
      </c>
      <c r="C92" s="56">
        <v>2.65</v>
      </c>
      <c r="D92" s="56">
        <v>2.1</v>
      </c>
      <c r="E92" s="56">
        <v>8.6999999999999993</v>
      </c>
    </row>
    <row r="93" spans="1:5">
      <c r="A93" s="29">
        <v>40422</v>
      </c>
      <c r="B93" s="56">
        <v>0.74</v>
      </c>
      <c r="C93" s="56">
        <v>3.05</v>
      </c>
      <c r="D93" s="56">
        <v>2.1</v>
      </c>
      <c r="E93" s="56">
        <v>7.9</v>
      </c>
    </row>
    <row r="94" spans="1:5">
      <c r="A94" s="29">
        <v>40452</v>
      </c>
      <c r="B94" s="56">
        <v>1.06</v>
      </c>
      <c r="C94" s="56">
        <v>3.38</v>
      </c>
      <c r="D94" s="56">
        <v>2.1</v>
      </c>
      <c r="E94" s="56">
        <v>6.71</v>
      </c>
    </row>
    <row r="95" spans="1:5">
      <c r="A95" s="29">
        <v>40483</v>
      </c>
      <c r="B95" s="56">
        <v>1.44</v>
      </c>
      <c r="C95" s="56">
        <v>3.24</v>
      </c>
      <c r="D95" s="56">
        <v>2</v>
      </c>
      <c r="E95" s="56">
        <v>5.61</v>
      </c>
    </row>
    <row r="96" spans="1:5">
      <c r="A96" s="29">
        <v>40513</v>
      </c>
      <c r="B96" s="56">
        <v>1.1200000000000001</v>
      </c>
      <c r="C96" s="56">
        <v>3.69</v>
      </c>
      <c r="D96" s="56">
        <v>1.8</v>
      </c>
      <c r="E96" s="56">
        <v>5.9</v>
      </c>
    </row>
    <row r="97" spans="1:5">
      <c r="A97" s="29">
        <v>40544</v>
      </c>
      <c r="B97" s="56">
        <v>1.49</v>
      </c>
      <c r="C97" s="56">
        <v>4.58</v>
      </c>
      <c r="D97" s="56">
        <v>1.8</v>
      </c>
      <c r="E97" s="56">
        <v>-2.8</v>
      </c>
    </row>
    <row r="98" spans="1:5">
      <c r="A98" s="29">
        <v>40575</v>
      </c>
      <c r="B98" s="56">
        <v>1.65</v>
      </c>
      <c r="C98" s="56">
        <v>4.4800000000000004</v>
      </c>
      <c r="D98" s="56">
        <v>1.8</v>
      </c>
      <c r="E98" s="56">
        <v>-3.43</v>
      </c>
    </row>
    <row r="99" spans="1:5">
      <c r="A99" s="29">
        <v>40603</v>
      </c>
      <c r="B99" s="56">
        <v>1.77</v>
      </c>
      <c r="C99" s="56">
        <v>4.9800000000000004</v>
      </c>
      <c r="D99" s="56">
        <v>2</v>
      </c>
      <c r="E99" s="56">
        <v>-2.41</v>
      </c>
    </row>
    <row r="100" spans="1:5">
      <c r="A100" s="29">
        <v>40634</v>
      </c>
      <c r="B100" s="56">
        <v>1.56</v>
      </c>
      <c r="C100" s="56">
        <v>5.32</v>
      </c>
      <c r="D100" s="56">
        <v>2.1</v>
      </c>
      <c r="E100" s="56">
        <v>-1.49</v>
      </c>
    </row>
    <row r="101" spans="1:5">
      <c r="A101" s="29">
        <v>40664</v>
      </c>
      <c r="B101" s="56">
        <v>1.42</v>
      </c>
      <c r="C101" s="56">
        <v>5.19</v>
      </c>
      <c r="D101" s="56">
        <v>2.1</v>
      </c>
      <c r="E101" s="56">
        <v>-1.21</v>
      </c>
    </row>
    <row r="102" spans="1:5">
      <c r="A102" s="29">
        <v>40695</v>
      </c>
      <c r="B102" s="56">
        <v>1.24</v>
      </c>
      <c r="C102" s="56">
        <v>5.95</v>
      </c>
      <c r="D102" s="56">
        <v>2.2999999999999998</v>
      </c>
      <c r="E102" s="56">
        <v>-1.47</v>
      </c>
    </row>
    <row r="103" spans="1:5">
      <c r="A103" s="29">
        <v>40725</v>
      </c>
      <c r="B103" s="56">
        <v>1.38</v>
      </c>
      <c r="C103" s="56">
        <v>8.1</v>
      </c>
      <c r="D103" s="56">
        <v>2.4</v>
      </c>
      <c r="E103" s="56">
        <v>-1.41</v>
      </c>
    </row>
    <row r="104" spans="1:5">
      <c r="A104" s="29">
        <v>40756</v>
      </c>
      <c r="B104" s="56">
        <v>1.65</v>
      </c>
      <c r="C104" s="56">
        <v>9.99</v>
      </c>
      <c r="D104" s="56">
        <v>2.2000000000000002</v>
      </c>
      <c r="E104" s="56">
        <v>-0.97</v>
      </c>
    </row>
    <row r="105" spans="1:5">
      <c r="A105" s="29">
        <v>40787</v>
      </c>
      <c r="B105" s="56">
        <v>1.64</v>
      </c>
      <c r="C105" s="56">
        <v>9.9</v>
      </c>
      <c r="D105" s="56">
        <v>2.2999999999999998</v>
      </c>
      <c r="E105" s="56">
        <v>-0.85</v>
      </c>
    </row>
    <row r="106" spans="1:5">
      <c r="A106" s="29">
        <v>40817</v>
      </c>
      <c r="B106" s="56">
        <v>1.44</v>
      </c>
      <c r="C106" s="56">
        <v>9.7100000000000009</v>
      </c>
      <c r="D106" s="56">
        <v>2.2999999999999998</v>
      </c>
      <c r="E106" s="56">
        <v>-2.5499999999999998</v>
      </c>
    </row>
    <row r="107" spans="1:5">
      <c r="A107" s="29">
        <v>40848</v>
      </c>
      <c r="B107" s="56">
        <v>1.4</v>
      </c>
      <c r="C107" s="56">
        <v>9.84</v>
      </c>
      <c r="D107" s="56">
        <v>2.5</v>
      </c>
      <c r="E107" s="56">
        <v>-1.83</v>
      </c>
    </row>
    <row r="108" spans="1:5">
      <c r="A108" s="29">
        <v>40878</v>
      </c>
      <c r="B108" s="56">
        <v>1.66</v>
      </c>
      <c r="C108" s="56">
        <v>9.9</v>
      </c>
      <c r="D108" s="56">
        <v>2.6</v>
      </c>
      <c r="E108" s="56">
        <v>-2.4700000000000002</v>
      </c>
    </row>
    <row r="109" spans="1:5">
      <c r="A109" s="29">
        <v>40909</v>
      </c>
      <c r="B109" s="56">
        <v>1.89</v>
      </c>
      <c r="C109" s="56">
        <v>10.37</v>
      </c>
      <c r="D109" s="56">
        <v>2.6</v>
      </c>
      <c r="E109" s="56">
        <v>-1.42</v>
      </c>
    </row>
    <row r="110" spans="1:5">
      <c r="A110" s="29">
        <v>40940</v>
      </c>
      <c r="B110" s="56">
        <v>2.35</v>
      </c>
      <c r="C110" s="56">
        <v>10.19</v>
      </c>
      <c r="D110" s="56">
        <v>2.5</v>
      </c>
      <c r="E110" s="56">
        <v>-2.97</v>
      </c>
    </row>
    <row r="111" spans="1:5">
      <c r="A111" s="29">
        <v>40969</v>
      </c>
      <c r="B111" s="56">
        <v>2.92</v>
      </c>
      <c r="C111" s="56">
        <v>10.09</v>
      </c>
      <c r="D111" s="56">
        <v>2.6</v>
      </c>
      <c r="E111" s="56">
        <v>-3.28</v>
      </c>
    </row>
    <row r="112" spans="1:5">
      <c r="A112" s="29">
        <v>41000</v>
      </c>
      <c r="B112" s="56">
        <v>2.4300000000000002</v>
      </c>
      <c r="C112" s="56">
        <v>9.93</v>
      </c>
      <c r="D112" s="56">
        <v>2.2999999999999998</v>
      </c>
      <c r="E112" s="56">
        <v>-2.63</v>
      </c>
    </row>
    <row r="113" spans="1:5">
      <c r="A113" s="29">
        <v>41030</v>
      </c>
      <c r="B113" s="56">
        <v>2.95</v>
      </c>
      <c r="C113" s="56">
        <v>9.5500000000000007</v>
      </c>
      <c r="D113" s="56">
        <v>1.9</v>
      </c>
      <c r="E113" s="56">
        <v>-2.35</v>
      </c>
    </row>
    <row r="114" spans="1:5">
      <c r="A114" s="29">
        <v>41061</v>
      </c>
      <c r="B114" s="56">
        <v>3.11</v>
      </c>
      <c r="C114" s="56">
        <v>9.33</v>
      </c>
      <c r="D114" s="56">
        <v>1.9</v>
      </c>
      <c r="E114" s="56">
        <v>-2.4300000000000002</v>
      </c>
    </row>
    <row r="115" spans="1:5">
      <c r="A115" s="29">
        <v>41091</v>
      </c>
      <c r="B115" s="56">
        <v>3.42</v>
      </c>
      <c r="C115" s="56">
        <v>8.02</v>
      </c>
      <c r="D115" s="56">
        <v>1.9</v>
      </c>
      <c r="E115" s="56">
        <v>-1.46</v>
      </c>
    </row>
    <row r="116" spans="1:5">
      <c r="A116" s="29">
        <v>41122</v>
      </c>
      <c r="B116" s="56">
        <v>2.71</v>
      </c>
      <c r="C116" s="56">
        <v>6.45</v>
      </c>
      <c r="D116" s="56">
        <v>2.1</v>
      </c>
      <c r="E116" s="56">
        <v>-1.68</v>
      </c>
    </row>
    <row r="117" spans="1:5">
      <c r="A117" s="29">
        <v>41153</v>
      </c>
      <c r="B117" s="56">
        <v>2.89</v>
      </c>
      <c r="C117" s="56">
        <v>7.03</v>
      </c>
      <c r="D117" s="56">
        <v>2.1</v>
      </c>
      <c r="E117" s="56">
        <v>-1.57</v>
      </c>
    </row>
    <row r="118" spans="1:5">
      <c r="A118" s="29">
        <v>41183</v>
      </c>
      <c r="B118" s="56">
        <v>3.75</v>
      </c>
      <c r="C118" s="56">
        <v>7.31</v>
      </c>
      <c r="D118" s="56">
        <v>2</v>
      </c>
      <c r="E118" s="56">
        <v>-0.36</v>
      </c>
    </row>
    <row r="119" spans="1:5">
      <c r="A119" s="29">
        <v>41214</v>
      </c>
      <c r="B119" s="56">
        <v>3.68</v>
      </c>
      <c r="C119" s="56">
        <v>7.4</v>
      </c>
      <c r="D119" s="56">
        <v>1.9</v>
      </c>
      <c r="E119" s="56">
        <v>-0.14000000000000001</v>
      </c>
    </row>
    <row r="120" spans="1:5">
      <c r="A120" s="29">
        <v>41244</v>
      </c>
      <c r="B120" s="56">
        <v>3.55</v>
      </c>
      <c r="C120" s="56">
        <v>8.2799999999999994</v>
      </c>
      <c r="D120" s="56">
        <v>2.2000000000000002</v>
      </c>
      <c r="E120" s="56">
        <v>2.69</v>
      </c>
    </row>
    <row r="121" spans="1:5" ht="12" customHeight="1">
      <c r="A121" s="29">
        <v>41275</v>
      </c>
      <c r="B121" s="56">
        <v>3.44</v>
      </c>
      <c r="C121" s="56">
        <v>7.66</v>
      </c>
      <c r="D121" s="56">
        <v>2.2999999999999998</v>
      </c>
      <c r="E121" s="56">
        <v>2.82</v>
      </c>
    </row>
    <row r="122" spans="1:5">
      <c r="A122" s="29">
        <v>41306</v>
      </c>
      <c r="B122" s="56">
        <v>3.03</v>
      </c>
      <c r="C122" s="56">
        <v>7.11</v>
      </c>
      <c r="D122" s="56">
        <v>2.4</v>
      </c>
      <c r="E122" s="56">
        <v>4.58</v>
      </c>
    </row>
    <row r="123" spans="1:5">
      <c r="A123" s="29">
        <v>41334</v>
      </c>
      <c r="B123" s="56">
        <v>2.46</v>
      </c>
      <c r="C123" s="56">
        <v>7.33</v>
      </c>
      <c r="D123" s="56">
        <v>2.5</v>
      </c>
      <c r="E123" s="56">
        <v>4.2300000000000004</v>
      </c>
    </row>
    <row r="124" spans="1:5">
      <c r="A124" s="29">
        <v>41365</v>
      </c>
      <c r="B124" s="56">
        <v>3.03</v>
      </c>
      <c r="C124" s="56">
        <v>7.12</v>
      </c>
      <c r="D124" s="56">
        <v>2.6</v>
      </c>
      <c r="E124" s="56">
        <v>3.84</v>
      </c>
    </row>
    <row r="125" spans="1:5">
      <c r="A125" s="29">
        <v>41395</v>
      </c>
      <c r="B125" s="56">
        <v>2.74</v>
      </c>
      <c r="C125" s="56">
        <v>7.06</v>
      </c>
      <c r="D125" s="56">
        <v>2.8</v>
      </c>
      <c r="E125" s="56">
        <v>4.16</v>
      </c>
    </row>
    <row r="126" spans="1:5">
      <c r="A126" s="29">
        <v>41426</v>
      </c>
      <c r="B126" s="56">
        <v>2.34</v>
      </c>
      <c r="C126" s="56">
        <v>6.87</v>
      </c>
      <c r="D126" s="56">
        <v>3.1</v>
      </c>
      <c r="E126" s="56">
        <v>5.21</v>
      </c>
    </row>
    <row r="127" spans="1:5">
      <c r="A127" s="29">
        <v>41456</v>
      </c>
      <c r="B127" s="56">
        <v>2.04</v>
      </c>
      <c r="C127" s="56">
        <v>6.78</v>
      </c>
      <c r="D127" s="56">
        <v>3</v>
      </c>
      <c r="E127" s="56">
        <v>4.9000000000000004</v>
      </c>
    </row>
    <row r="128" spans="1:5">
      <c r="A128" s="29">
        <v>41487</v>
      </c>
      <c r="B128" s="56">
        <v>2.35</v>
      </c>
      <c r="C128" s="56">
        <v>6.66</v>
      </c>
      <c r="D128" s="56">
        <v>3</v>
      </c>
      <c r="E128" s="56">
        <v>5.68</v>
      </c>
    </row>
    <row r="129" spans="1:5">
      <c r="A129" s="29">
        <v>41518</v>
      </c>
      <c r="B129" s="56">
        <v>2.04</v>
      </c>
      <c r="C129" s="56">
        <v>6.31</v>
      </c>
      <c r="D129" s="56">
        <v>3.1</v>
      </c>
      <c r="E129" s="56">
        <v>4.03</v>
      </c>
    </row>
    <row r="130" spans="1:5">
      <c r="A130" s="29">
        <v>41548</v>
      </c>
      <c r="B130" s="56">
        <v>1.46</v>
      </c>
      <c r="C130" s="56">
        <v>6.71</v>
      </c>
      <c r="D130" s="56">
        <v>3.3</v>
      </c>
      <c r="E130" s="56">
        <v>4</v>
      </c>
    </row>
    <row r="131" spans="1:5">
      <c r="A131" s="29">
        <v>41579</v>
      </c>
      <c r="B131" s="56">
        <v>1.56</v>
      </c>
      <c r="C131" s="56">
        <v>6.13</v>
      </c>
      <c r="D131" s="56">
        <v>3.5</v>
      </c>
      <c r="E131" s="56">
        <v>4.5999999999999996</v>
      </c>
    </row>
    <row r="132" spans="1:5">
      <c r="A132" s="29">
        <v>41609</v>
      </c>
      <c r="B132" s="56">
        <v>0.94</v>
      </c>
      <c r="C132" s="56">
        <v>5.44</v>
      </c>
      <c r="D132" s="56">
        <v>3.4</v>
      </c>
      <c r="E132" s="56">
        <v>1.53</v>
      </c>
    </row>
    <row r="133" spans="1:5">
      <c r="A133" s="29">
        <v>41640</v>
      </c>
      <c r="B133" s="56">
        <v>1.08</v>
      </c>
      <c r="C133" s="56">
        <v>5.66</v>
      </c>
      <c r="D133" s="56">
        <v>3.5</v>
      </c>
      <c r="E133" s="56">
        <v>1.92</v>
      </c>
    </row>
    <row r="134" spans="1:5">
      <c r="A134" s="29">
        <v>41671</v>
      </c>
      <c r="B134" s="56">
        <v>1.22</v>
      </c>
      <c r="C134" s="56">
        <v>6.42</v>
      </c>
      <c r="D134" s="56">
        <v>3.2</v>
      </c>
      <c r="E134" s="56">
        <v>2.69</v>
      </c>
    </row>
    <row r="135" spans="1:5">
      <c r="A135" s="29">
        <v>41699</v>
      </c>
      <c r="B135" s="56">
        <v>1.0900000000000001</v>
      </c>
      <c r="C135" s="56">
        <v>6.13</v>
      </c>
      <c r="D135" s="56">
        <v>2.9</v>
      </c>
      <c r="E135" s="56">
        <v>0.35</v>
      </c>
    </row>
    <row r="136" spans="1:5">
      <c r="A136" s="29">
        <v>41730</v>
      </c>
      <c r="B136" s="56">
        <v>0.77</v>
      </c>
      <c r="C136" s="56">
        <v>6.34</v>
      </c>
      <c r="D136" s="56">
        <v>2.8</v>
      </c>
      <c r="E136" s="56">
        <v>-0.21</v>
      </c>
    </row>
    <row r="137" spans="1:5">
      <c r="A137" s="29">
        <v>41760</v>
      </c>
      <c r="B137" s="56">
        <v>1.24</v>
      </c>
      <c r="C137" s="56">
        <v>6.58</v>
      </c>
      <c r="D137" s="56">
        <v>2.6</v>
      </c>
      <c r="E137" s="56">
        <v>-1.0900000000000001</v>
      </c>
    </row>
    <row r="138" spans="1:5">
      <c r="A138" s="29">
        <v>41791</v>
      </c>
      <c r="B138" s="56">
        <v>1.66</v>
      </c>
      <c r="C138" s="56">
        <v>6.52</v>
      </c>
      <c r="D138" s="56">
        <v>2.5</v>
      </c>
      <c r="E138" s="56">
        <v>-1.49</v>
      </c>
    </row>
    <row r="139" spans="1:5">
      <c r="A139" s="29">
        <v>41821</v>
      </c>
      <c r="B139" s="56">
        <v>1.87</v>
      </c>
      <c r="C139" s="56">
        <v>6.65</v>
      </c>
      <c r="D139" s="56">
        <v>2.4</v>
      </c>
      <c r="E139" s="56">
        <v>-2.0699999999999998</v>
      </c>
    </row>
    <row r="140" spans="1:5">
      <c r="A140" s="29">
        <v>41852</v>
      </c>
      <c r="B140" s="56">
        <v>2.02</v>
      </c>
      <c r="C140" s="56">
        <v>6.39</v>
      </c>
      <c r="D140" s="56">
        <v>2.5</v>
      </c>
      <c r="E140" s="56">
        <v>-1.67</v>
      </c>
    </row>
    <row r="141" spans="1:5">
      <c r="A141" s="29">
        <v>41883</v>
      </c>
      <c r="B141" s="56">
        <v>2.39</v>
      </c>
      <c r="C141" s="56">
        <v>6.18</v>
      </c>
      <c r="D141" s="56">
        <v>2.5</v>
      </c>
      <c r="E141" s="56">
        <v>-1.39</v>
      </c>
    </row>
    <row r="142" spans="1:5">
      <c r="A142" s="29">
        <v>41913</v>
      </c>
      <c r="B142" s="56">
        <v>2.42</v>
      </c>
      <c r="C142" s="56">
        <v>5.57</v>
      </c>
      <c r="D142" s="56">
        <v>2.6</v>
      </c>
      <c r="E142" s="56">
        <v>-1.71</v>
      </c>
    </row>
    <row r="143" spans="1:5">
      <c r="A143" s="29">
        <v>41944</v>
      </c>
      <c r="B143" s="56">
        <v>3.08</v>
      </c>
      <c r="C143" s="56">
        <v>5.84</v>
      </c>
      <c r="D143" s="56">
        <v>2.9</v>
      </c>
      <c r="E143" s="56">
        <v>-1.44</v>
      </c>
    </row>
    <row r="144" spans="1:5">
      <c r="A144" s="29">
        <v>41974</v>
      </c>
      <c r="B144" s="56">
        <v>3.81</v>
      </c>
      <c r="C144" s="56">
        <v>5.94</v>
      </c>
      <c r="D144" s="56">
        <v>2.9</v>
      </c>
      <c r="E144" s="56">
        <v>-0.32</v>
      </c>
    </row>
    <row r="145" spans="1:5">
      <c r="A145" s="29">
        <v>42005</v>
      </c>
      <c r="B145" s="56">
        <v>3.78</v>
      </c>
      <c r="C145" s="56">
        <v>5.95</v>
      </c>
      <c r="D145" s="56">
        <v>2.8</v>
      </c>
      <c r="E145" s="56">
        <v>-1.88</v>
      </c>
    </row>
    <row r="146" spans="1:5">
      <c r="A146" s="29">
        <v>42036</v>
      </c>
      <c r="B146" s="56">
        <v>4.04</v>
      </c>
      <c r="C146" s="56">
        <v>6.26</v>
      </c>
      <c r="D146" s="56">
        <v>2.9</v>
      </c>
      <c r="E146" s="56">
        <v>-3.15</v>
      </c>
    </row>
    <row r="147" spans="1:5">
      <c r="A147" s="29">
        <v>42064</v>
      </c>
      <c r="B147" s="56">
        <v>4.3</v>
      </c>
      <c r="C147" s="56">
        <v>6.05</v>
      </c>
      <c r="D147" s="56">
        <v>3</v>
      </c>
      <c r="E147" s="56">
        <v>-0.27</v>
      </c>
    </row>
    <row r="148" spans="1:5">
      <c r="A148" s="29">
        <v>42095</v>
      </c>
      <c r="B148" s="56">
        <v>5.21</v>
      </c>
      <c r="C148" s="56">
        <v>5.98</v>
      </c>
      <c r="D148" s="56">
        <v>3</v>
      </c>
      <c r="E148" s="56">
        <v>-0.25</v>
      </c>
    </row>
    <row r="149" spans="1:5">
      <c r="A149" s="29">
        <v>42125</v>
      </c>
      <c r="B149" s="56">
        <v>4.7699999999999996</v>
      </c>
      <c r="C149" s="56">
        <v>5.66</v>
      </c>
      <c r="D149" s="56">
        <v>3.3</v>
      </c>
      <c r="E149" s="56">
        <v>-0.06</v>
      </c>
    </row>
    <row r="150" spans="1:5">
      <c r="A150" s="29">
        <v>42156</v>
      </c>
      <c r="B150" s="56">
        <v>4.6399999999999997</v>
      </c>
      <c r="C150" s="56">
        <v>5.56</v>
      </c>
      <c r="D150" s="56">
        <v>3.1</v>
      </c>
      <c r="E150" s="56">
        <v>-0.46</v>
      </c>
    </row>
    <row r="151" spans="1:5">
      <c r="A151" s="29">
        <v>42186</v>
      </c>
      <c r="B151" s="56">
        <v>4.91</v>
      </c>
      <c r="C151" s="56">
        <v>5.49</v>
      </c>
      <c r="D151" s="56">
        <v>3.2</v>
      </c>
      <c r="E151" s="56">
        <v>0.8</v>
      </c>
    </row>
    <row r="152" spans="1:5">
      <c r="A152" s="29">
        <v>42217</v>
      </c>
      <c r="B152" s="56">
        <v>4.79</v>
      </c>
      <c r="C152" s="56">
        <v>5.71</v>
      </c>
      <c r="D152" s="56">
        <v>3.3</v>
      </c>
      <c r="E152" s="56">
        <v>0.28999999999999998</v>
      </c>
    </row>
    <row r="153" spans="1:5">
      <c r="A153" s="29">
        <v>42248</v>
      </c>
      <c r="B153" s="56">
        <v>4.7300000000000004</v>
      </c>
      <c r="C153" s="56">
        <v>5.85</v>
      </c>
      <c r="D153" s="56">
        <v>3</v>
      </c>
      <c r="E153" s="56">
        <v>0.14000000000000001</v>
      </c>
    </row>
    <row r="154" spans="1:5">
      <c r="A154" s="29">
        <v>42278</v>
      </c>
      <c r="B154" s="56">
        <v>5.24</v>
      </c>
      <c r="C154" s="56">
        <v>5.51</v>
      </c>
      <c r="D154" s="56">
        <v>2.9</v>
      </c>
      <c r="E154" s="56">
        <v>1.02</v>
      </c>
    </row>
    <row r="155" spans="1:5">
      <c r="A155" s="29">
        <v>42309</v>
      </c>
      <c r="B155" s="56">
        <v>4.93</v>
      </c>
      <c r="C155" s="56">
        <v>5.91</v>
      </c>
      <c r="D155" s="56">
        <v>2.7</v>
      </c>
      <c r="E155" s="56">
        <v>0.73</v>
      </c>
    </row>
    <row r="156" spans="1:5">
      <c r="A156" s="29">
        <v>42339</v>
      </c>
      <c r="B156" s="56">
        <v>4.6500000000000004</v>
      </c>
      <c r="C156" s="56">
        <v>5.71</v>
      </c>
      <c r="D156" s="56">
        <v>2.5</v>
      </c>
      <c r="E156" s="56">
        <v>1.4</v>
      </c>
    </row>
    <row r="157" spans="1:5">
      <c r="A157" s="29">
        <v>42370</v>
      </c>
      <c r="B157" s="56">
        <v>5.14</v>
      </c>
      <c r="C157" s="56">
        <v>6.16</v>
      </c>
      <c r="D157" s="56">
        <v>2.5</v>
      </c>
      <c r="E157" s="56">
        <v>2.61</v>
      </c>
    </row>
    <row r="158" spans="1:5">
      <c r="A158" s="29">
        <v>42401</v>
      </c>
      <c r="B158" s="56">
        <v>5.08</v>
      </c>
      <c r="C158" s="56">
        <v>5.7</v>
      </c>
      <c r="D158" s="56">
        <v>2.5</v>
      </c>
      <c r="E158" s="56">
        <v>3.97</v>
      </c>
    </row>
    <row r="159" spans="1:5">
      <c r="A159" s="29">
        <v>42430</v>
      </c>
      <c r="B159" s="56">
        <v>5.23</v>
      </c>
      <c r="C159" s="56">
        <v>6.14</v>
      </c>
      <c r="D159" s="56">
        <v>2.5</v>
      </c>
      <c r="E159" s="56">
        <v>3.13</v>
      </c>
    </row>
    <row r="160" spans="1:5">
      <c r="A160" s="29">
        <v>42461</v>
      </c>
      <c r="B160" s="56">
        <v>4.7699999999999996</v>
      </c>
      <c r="C160" s="56">
        <v>6.5</v>
      </c>
      <c r="D160" s="56">
        <v>2.7</v>
      </c>
      <c r="E160" s="56">
        <v>3.04</v>
      </c>
    </row>
    <row r="161" spans="1:5">
      <c r="A161" s="29">
        <v>42491</v>
      </c>
      <c r="B161" s="56">
        <v>4.9400000000000004</v>
      </c>
      <c r="C161" s="56">
        <v>6.78</v>
      </c>
      <c r="D161" s="56">
        <v>2.8</v>
      </c>
      <c r="E161" s="56">
        <v>3.57</v>
      </c>
    </row>
    <row r="162" spans="1:5">
      <c r="A162" s="29">
        <v>42522</v>
      </c>
      <c r="B162" s="56">
        <v>5.14</v>
      </c>
      <c r="C162" s="56">
        <v>6.97</v>
      </c>
      <c r="D162" s="56">
        <v>2.9</v>
      </c>
      <c r="E162" s="56">
        <v>7.73</v>
      </c>
    </row>
    <row r="163" spans="1:5">
      <c r="A163" s="29">
        <v>42552</v>
      </c>
      <c r="B163" s="56">
        <v>5.13</v>
      </c>
      <c r="C163" s="56">
        <v>7.01</v>
      </c>
      <c r="D163" s="56">
        <v>2.9</v>
      </c>
      <c r="E163" s="56">
        <v>8.15</v>
      </c>
    </row>
    <row r="164" spans="1:5">
      <c r="A164" s="29">
        <v>42583</v>
      </c>
      <c r="B164" s="56">
        <v>5.0199999999999996</v>
      </c>
      <c r="C164" s="56">
        <v>7.27</v>
      </c>
      <c r="D164" s="56">
        <v>2.8</v>
      </c>
      <c r="E164" s="56">
        <v>8.83</v>
      </c>
    </row>
    <row r="165" spans="1:5">
      <c r="A165" s="29">
        <v>42614</v>
      </c>
      <c r="B165" s="56">
        <v>5.08</v>
      </c>
      <c r="C165" s="56">
        <v>7.28</v>
      </c>
      <c r="D165" s="56">
        <v>3</v>
      </c>
      <c r="E165" s="56">
        <v>9.8000000000000007</v>
      </c>
    </row>
    <row r="166" spans="1:5">
      <c r="A166" s="29">
        <v>42644</v>
      </c>
      <c r="B166" s="56">
        <v>4.47</v>
      </c>
      <c r="C166" s="56">
        <v>7.55</v>
      </c>
      <c r="D166" s="56">
        <v>3.1</v>
      </c>
      <c r="E166" s="56">
        <v>10.98</v>
      </c>
    </row>
    <row r="167" spans="1:5">
      <c r="A167" s="29">
        <v>42675</v>
      </c>
      <c r="B167" s="56">
        <v>4.75</v>
      </c>
      <c r="C167" s="56">
        <v>7.32</v>
      </c>
      <c r="D167" s="56">
        <v>3.3</v>
      </c>
      <c r="E167" s="56">
        <v>10.66</v>
      </c>
    </row>
    <row r="168" spans="1:5">
      <c r="A168" s="29">
        <v>42705</v>
      </c>
      <c r="B168" s="56">
        <v>5.0199999999999996</v>
      </c>
      <c r="C168" s="56">
        <v>7.07</v>
      </c>
      <c r="D168" s="56">
        <v>3.4</v>
      </c>
      <c r="E168" s="56">
        <v>9.89</v>
      </c>
    </row>
    <row r="169" spans="1:5">
      <c r="A169" s="29">
        <v>42736</v>
      </c>
      <c r="B169" s="56">
        <v>4.82</v>
      </c>
      <c r="C169" s="56">
        <v>6.49</v>
      </c>
      <c r="D169" s="56">
        <v>3.4</v>
      </c>
      <c r="E169" s="56">
        <v>9.8699999999999992</v>
      </c>
    </row>
    <row r="170" spans="1:5">
      <c r="A170" s="29">
        <v>42767</v>
      </c>
      <c r="B170" s="56">
        <v>4.68</v>
      </c>
      <c r="C170" s="56">
        <v>6.25</v>
      </c>
      <c r="D170" s="56">
        <v>3.5</v>
      </c>
      <c r="E170" s="56">
        <v>10.01</v>
      </c>
    </row>
    <row r="171" spans="1:5">
      <c r="A171" s="29">
        <v>42795</v>
      </c>
      <c r="B171" s="56">
        <v>5.32</v>
      </c>
      <c r="C171" s="56">
        <v>6.31</v>
      </c>
      <c r="D171" s="56">
        <v>3.6</v>
      </c>
      <c r="E171" s="56">
        <v>10.64</v>
      </c>
    </row>
    <row r="172" spans="1:5">
      <c r="A172" s="29">
        <v>42826</v>
      </c>
      <c r="B172" s="56">
        <v>4.8899999999999997</v>
      </c>
      <c r="C172" s="56">
        <v>6.04</v>
      </c>
      <c r="D172" s="56">
        <v>3.4</v>
      </c>
      <c r="E172" s="56">
        <v>11.67</v>
      </c>
    </row>
    <row r="173" spans="1:5">
      <c r="A173" s="29">
        <v>42856</v>
      </c>
      <c r="B173" s="56">
        <v>5</v>
      </c>
      <c r="C173" s="56">
        <v>5.92</v>
      </c>
      <c r="D173" s="56">
        <v>3.4</v>
      </c>
      <c r="E173" s="56">
        <v>10.86</v>
      </c>
    </row>
    <row r="174" spans="1:5">
      <c r="A174" s="29">
        <v>42887</v>
      </c>
      <c r="B174" s="21"/>
      <c r="C174" s="21"/>
      <c r="D174" s="21"/>
      <c r="E174" s="21"/>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74"/>
  <sheetViews>
    <sheetView workbookViewId="0">
      <pane xSplit="1" ySplit="12" topLeftCell="B13" activePane="bottomRight" state="frozen"/>
      <selection activeCell="L176" sqref="L176"/>
      <selection pane="topRight" activeCell="L176" sqref="L176"/>
      <selection pane="bottomLeft" activeCell="L176" sqref="L176"/>
      <selection pane="bottomRight"/>
    </sheetView>
  </sheetViews>
  <sheetFormatPr defaultRowHeight="11.25"/>
  <cols>
    <col min="1" max="2" width="12.5" customWidth="1"/>
    <col min="3" max="3" width="15.33203125" customWidth="1"/>
    <col min="4" max="4" width="15.5" customWidth="1"/>
    <col min="5" max="5" width="15" customWidth="1"/>
    <col min="6" max="6" width="14.83203125" style="11" customWidth="1"/>
  </cols>
  <sheetData>
    <row r="1" spans="1:6">
      <c r="A1" s="21"/>
      <c r="B1" s="25" t="s">
        <v>3</v>
      </c>
      <c r="C1" s="21"/>
      <c r="D1" s="21"/>
      <c r="E1" s="21"/>
      <c r="F1" s="21"/>
    </row>
    <row r="2" spans="1:6">
      <c r="A2" s="21"/>
      <c r="B2" s="25" t="s">
        <v>110</v>
      </c>
      <c r="C2" s="21"/>
      <c r="D2" s="21"/>
      <c r="E2" s="21"/>
      <c r="F2" s="21"/>
    </row>
    <row r="3" spans="1:6">
      <c r="A3" s="21"/>
      <c r="B3" s="25" t="s">
        <v>35</v>
      </c>
      <c r="C3" s="21"/>
      <c r="D3" s="21"/>
      <c r="E3" s="25"/>
      <c r="F3" s="21"/>
    </row>
    <row r="4" spans="1:6">
      <c r="A4" s="21" t="s">
        <v>13</v>
      </c>
      <c r="B4" s="21" t="s">
        <v>197</v>
      </c>
      <c r="C4" s="21"/>
      <c r="D4" s="21"/>
      <c r="E4" s="25"/>
      <c r="F4" s="21"/>
    </row>
    <row r="5" spans="1:6">
      <c r="A5" s="21" t="s">
        <v>14</v>
      </c>
      <c r="B5" s="21"/>
      <c r="C5" s="21"/>
      <c r="D5" s="21"/>
      <c r="E5" s="25"/>
      <c r="F5" s="21"/>
    </row>
    <row r="6" spans="1:6">
      <c r="A6" s="21" t="s">
        <v>82</v>
      </c>
      <c r="B6" s="21" t="s">
        <v>199</v>
      </c>
      <c r="C6" s="21"/>
      <c r="D6" s="21"/>
      <c r="E6" s="25"/>
      <c r="F6" s="21"/>
    </row>
    <row r="7" spans="1:6">
      <c r="A7" s="21" t="s">
        <v>30</v>
      </c>
      <c r="B7" s="26" t="s">
        <v>242</v>
      </c>
      <c r="C7" s="21"/>
      <c r="D7" s="21"/>
      <c r="E7" s="25"/>
      <c r="F7" s="21"/>
    </row>
    <row r="8" spans="1:6">
      <c r="A8" s="21" t="s">
        <v>15</v>
      </c>
      <c r="B8" s="21" t="s">
        <v>198</v>
      </c>
      <c r="C8" s="21"/>
      <c r="D8" s="21"/>
      <c r="E8" s="25"/>
      <c r="F8" s="21"/>
    </row>
    <row r="9" spans="1:6">
      <c r="A9" s="21" t="s">
        <v>16</v>
      </c>
      <c r="B9" s="21"/>
      <c r="C9" s="21"/>
      <c r="D9" s="21"/>
      <c r="E9" s="25"/>
      <c r="F9" s="21"/>
    </row>
    <row r="10" spans="1:6">
      <c r="A10" s="21" t="s">
        <v>17</v>
      </c>
      <c r="B10" s="11"/>
      <c r="C10" s="21"/>
      <c r="D10" s="21"/>
      <c r="E10" s="21"/>
      <c r="F10" s="21"/>
    </row>
    <row r="11" spans="1:6">
      <c r="A11" s="21"/>
      <c r="B11" s="21"/>
      <c r="C11" s="21"/>
      <c r="D11" s="21"/>
      <c r="E11" s="21"/>
      <c r="F11" s="21"/>
    </row>
    <row r="12" spans="1:6" s="5" customFormat="1" ht="86.25" customHeight="1">
      <c r="A12" s="27"/>
      <c r="B12" s="27"/>
      <c r="C12" s="33" t="s">
        <v>5</v>
      </c>
      <c r="D12" s="25" t="s">
        <v>4</v>
      </c>
      <c r="E12" s="33" t="s">
        <v>8</v>
      </c>
      <c r="F12" s="33" t="s">
        <v>6</v>
      </c>
    </row>
    <row r="13" spans="1:6" ht="15" customHeight="1">
      <c r="A13" s="23">
        <v>38017</v>
      </c>
      <c r="B13" s="23"/>
      <c r="C13" s="31">
        <v>5.82</v>
      </c>
      <c r="D13" s="30">
        <v>6.73</v>
      </c>
      <c r="E13" s="30">
        <v>-5.16</v>
      </c>
      <c r="F13" s="30">
        <v>11.1</v>
      </c>
    </row>
    <row r="14" spans="1:6">
      <c r="A14" s="23">
        <v>38044</v>
      </c>
      <c r="B14" s="23"/>
      <c r="C14" s="31">
        <v>5.71</v>
      </c>
      <c r="D14" s="30">
        <v>6.95</v>
      </c>
      <c r="E14" s="30">
        <v>-4.99</v>
      </c>
      <c r="F14" s="30">
        <v>10.97</v>
      </c>
    </row>
    <row r="15" spans="1:6">
      <c r="A15" s="23">
        <v>38077</v>
      </c>
      <c r="B15" s="23"/>
      <c r="C15" s="31">
        <v>5.72</v>
      </c>
      <c r="D15" s="30">
        <v>7.18</v>
      </c>
      <c r="E15" s="30">
        <v>-4.82</v>
      </c>
      <c r="F15" s="30">
        <v>10.83</v>
      </c>
    </row>
    <row r="16" spans="1:6">
      <c r="A16" s="23">
        <v>38107</v>
      </c>
      <c r="B16" s="23"/>
      <c r="C16" s="31">
        <v>5.85</v>
      </c>
      <c r="D16" s="30">
        <v>7.35</v>
      </c>
      <c r="E16" s="30">
        <v>-4.62</v>
      </c>
      <c r="F16" s="30">
        <v>10.7</v>
      </c>
    </row>
    <row r="17" spans="1:6">
      <c r="A17" s="23">
        <v>38138</v>
      </c>
      <c r="B17" s="23"/>
      <c r="C17" s="31">
        <v>6.04</v>
      </c>
      <c r="D17" s="30">
        <v>6.96</v>
      </c>
      <c r="E17" s="30">
        <v>-4.1900000000000004</v>
      </c>
      <c r="F17" s="30">
        <v>11.27</v>
      </c>
    </row>
    <row r="18" spans="1:6">
      <c r="A18" s="23">
        <v>38168</v>
      </c>
      <c r="B18" s="23" t="s">
        <v>228</v>
      </c>
      <c r="C18" s="31">
        <v>6.43</v>
      </c>
      <c r="D18" s="30">
        <v>7.66</v>
      </c>
      <c r="E18" s="30">
        <v>-4.25</v>
      </c>
      <c r="F18" s="30">
        <v>11.83</v>
      </c>
    </row>
    <row r="19" spans="1:6">
      <c r="A19" s="23">
        <v>38198</v>
      </c>
      <c r="B19" s="23"/>
      <c r="C19" s="31">
        <v>6.6</v>
      </c>
      <c r="D19" s="30">
        <v>7.2</v>
      </c>
      <c r="E19" s="30">
        <v>-3.98</v>
      </c>
      <c r="F19" s="30">
        <v>12.4</v>
      </c>
    </row>
    <row r="20" spans="1:6">
      <c r="A20" s="23">
        <v>38230</v>
      </c>
      <c r="B20" s="23"/>
      <c r="C20" s="31">
        <v>6.45</v>
      </c>
      <c r="D20" s="30">
        <v>7.18</v>
      </c>
      <c r="E20" s="30">
        <v>-3.25</v>
      </c>
      <c r="F20" s="30">
        <v>12.1</v>
      </c>
    </row>
    <row r="21" spans="1:6">
      <c r="A21" s="23">
        <v>38260</v>
      </c>
      <c r="B21" s="23"/>
      <c r="C21" s="31">
        <v>6.62</v>
      </c>
      <c r="D21" s="30">
        <v>8.68</v>
      </c>
      <c r="E21" s="30">
        <v>-3.2</v>
      </c>
      <c r="F21" s="30">
        <v>11.8</v>
      </c>
    </row>
    <row r="22" spans="1:6">
      <c r="A22" s="23">
        <v>38289</v>
      </c>
      <c r="B22" s="23"/>
      <c r="C22" s="31">
        <v>6.88</v>
      </c>
      <c r="D22" s="30">
        <v>10.07</v>
      </c>
      <c r="E22" s="30">
        <v>-3.22</v>
      </c>
      <c r="F22" s="30">
        <v>11.5</v>
      </c>
    </row>
    <row r="23" spans="1:6">
      <c r="A23" s="23">
        <v>38321</v>
      </c>
      <c r="B23" s="23"/>
      <c r="C23" s="31">
        <v>7.09</v>
      </c>
      <c r="D23" s="30">
        <v>10.7</v>
      </c>
      <c r="E23" s="30">
        <v>-3.38</v>
      </c>
      <c r="F23" s="30">
        <v>11.73</v>
      </c>
    </row>
    <row r="24" spans="1:6">
      <c r="A24" s="23">
        <v>38352</v>
      </c>
      <c r="B24" s="23"/>
      <c r="C24" s="31">
        <v>7.41</v>
      </c>
      <c r="D24" s="30">
        <v>10.63</v>
      </c>
      <c r="E24" s="30">
        <v>-3.23</v>
      </c>
      <c r="F24" s="30">
        <v>11.97</v>
      </c>
    </row>
    <row r="25" spans="1:6" ht="15" customHeight="1">
      <c r="A25" s="23">
        <v>38383</v>
      </c>
      <c r="B25" s="23"/>
      <c r="C25" s="31">
        <v>7.56</v>
      </c>
      <c r="D25" s="30">
        <v>10.01</v>
      </c>
      <c r="E25" s="30">
        <v>-3.15</v>
      </c>
      <c r="F25" s="30">
        <v>12.2</v>
      </c>
    </row>
    <row r="26" spans="1:6">
      <c r="A26" s="23">
        <v>38411</v>
      </c>
      <c r="B26" s="23"/>
      <c r="C26" s="31">
        <v>7.53</v>
      </c>
      <c r="D26" s="30">
        <v>10.18</v>
      </c>
      <c r="E26" s="30">
        <v>-3.13</v>
      </c>
      <c r="F26" s="30">
        <v>12.3</v>
      </c>
    </row>
    <row r="27" spans="1:6">
      <c r="A27" s="23">
        <v>38442</v>
      </c>
      <c r="B27" s="23"/>
      <c r="C27" s="31">
        <v>7.78</v>
      </c>
      <c r="D27" s="30">
        <v>10.93</v>
      </c>
      <c r="E27" s="30">
        <v>-2.96</v>
      </c>
      <c r="F27" s="30">
        <v>12.4</v>
      </c>
    </row>
    <row r="28" spans="1:6">
      <c r="A28" s="23">
        <v>38471</v>
      </c>
      <c r="B28" s="23"/>
      <c r="C28" s="31">
        <v>7.62</v>
      </c>
      <c r="D28" s="30">
        <v>10.75</v>
      </c>
      <c r="E28" s="30">
        <v>-2.73</v>
      </c>
      <c r="F28" s="30">
        <v>12.5</v>
      </c>
    </row>
    <row r="29" spans="1:6">
      <c r="A29" s="23">
        <v>38503</v>
      </c>
      <c r="B29" s="23"/>
      <c r="C29" s="31">
        <v>7.79</v>
      </c>
      <c r="D29" s="30">
        <v>10.57</v>
      </c>
      <c r="E29" s="30">
        <v>-2.78</v>
      </c>
      <c r="F29" s="30">
        <v>12.13</v>
      </c>
    </row>
    <row r="30" spans="1:6">
      <c r="A30" s="23">
        <v>38533</v>
      </c>
      <c r="B30" s="23" t="s">
        <v>229</v>
      </c>
      <c r="C30" s="31">
        <v>8.19</v>
      </c>
      <c r="D30" s="30">
        <v>10.89</v>
      </c>
      <c r="E30" s="30">
        <v>-2.68</v>
      </c>
      <c r="F30" s="30">
        <v>11.77</v>
      </c>
    </row>
    <row r="31" spans="1:6">
      <c r="A31" s="23">
        <v>38562</v>
      </c>
      <c r="B31" s="23"/>
      <c r="C31" s="31">
        <v>8.41</v>
      </c>
      <c r="D31" s="30">
        <v>11.61</v>
      </c>
      <c r="E31" s="30">
        <v>-2.38</v>
      </c>
      <c r="F31" s="30">
        <v>11.4</v>
      </c>
    </row>
    <row r="32" spans="1:6">
      <c r="A32" s="23">
        <v>38595</v>
      </c>
      <c r="B32" s="23"/>
      <c r="C32" s="31">
        <v>8.49</v>
      </c>
      <c r="D32" s="30">
        <v>12.56</v>
      </c>
      <c r="E32" s="30">
        <v>-2.1800000000000002</v>
      </c>
      <c r="F32" s="30">
        <v>11.47</v>
      </c>
    </row>
    <row r="33" spans="1:6">
      <c r="A33" s="23">
        <v>38625</v>
      </c>
      <c r="B33" s="23"/>
      <c r="C33" s="31">
        <v>8.84</v>
      </c>
      <c r="D33" s="30">
        <v>11.95</v>
      </c>
      <c r="E33" s="30">
        <v>-1.85</v>
      </c>
      <c r="F33" s="30">
        <v>11.53</v>
      </c>
    </row>
    <row r="34" spans="1:6">
      <c r="A34" s="23">
        <v>38656</v>
      </c>
      <c r="B34" s="23"/>
      <c r="C34" s="31">
        <v>8.9700000000000006</v>
      </c>
      <c r="D34" s="30">
        <v>12.01</v>
      </c>
      <c r="E34" s="30">
        <v>-0.73</v>
      </c>
      <c r="F34" s="30">
        <v>11.6</v>
      </c>
    </row>
    <row r="35" spans="1:6">
      <c r="A35" s="23">
        <v>38686</v>
      </c>
      <c r="B35" s="23"/>
      <c r="C35" s="31">
        <v>9.08</v>
      </c>
      <c r="D35" s="30">
        <v>11.8</v>
      </c>
      <c r="E35" s="30">
        <v>-0.66</v>
      </c>
      <c r="F35" s="30">
        <v>11.67</v>
      </c>
    </row>
    <row r="36" spans="1:6">
      <c r="A36" s="23">
        <v>38716</v>
      </c>
      <c r="B36" s="23"/>
      <c r="C36" s="31">
        <v>9.44</v>
      </c>
      <c r="D36" s="30">
        <v>12.61</v>
      </c>
      <c r="E36" s="30">
        <v>-0.34</v>
      </c>
      <c r="F36" s="30">
        <v>11.73</v>
      </c>
    </row>
    <row r="37" spans="1:6" ht="15" customHeight="1">
      <c r="A37" s="23">
        <v>38748</v>
      </c>
      <c r="B37" s="23"/>
      <c r="C37" s="31">
        <v>9.9600000000000009</v>
      </c>
      <c r="D37" s="30">
        <v>12.47</v>
      </c>
      <c r="E37" s="30">
        <v>-0.05</v>
      </c>
      <c r="F37" s="30">
        <v>11.8</v>
      </c>
    </row>
    <row r="38" spans="1:6">
      <c r="A38" s="23">
        <v>38776</v>
      </c>
      <c r="B38" s="23"/>
      <c r="C38" s="31">
        <v>10.62</v>
      </c>
      <c r="D38" s="30">
        <v>12</v>
      </c>
      <c r="E38" s="30">
        <v>0.16</v>
      </c>
      <c r="F38" s="30">
        <v>12.63</v>
      </c>
    </row>
    <row r="39" spans="1:6">
      <c r="A39" s="23">
        <v>38807</v>
      </c>
      <c r="B39" s="23"/>
      <c r="C39" s="31">
        <v>11</v>
      </c>
      <c r="D39" s="30">
        <v>11.69</v>
      </c>
      <c r="E39" s="30">
        <v>0.19</v>
      </c>
      <c r="F39" s="30">
        <v>13.47</v>
      </c>
    </row>
    <row r="40" spans="1:6">
      <c r="A40" s="23">
        <v>38835</v>
      </c>
      <c r="B40" s="23"/>
      <c r="C40" s="31">
        <v>11.53</v>
      </c>
      <c r="D40" s="30">
        <v>11.71</v>
      </c>
      <c r="E40" s="30">
        <v>1.1599999999999999</v>
      </c>
      <c r="F40" s="30">
        <v>14.3</v>
      </c>
    </row>
    <row r="41" spans="1:6">
      <c r="A41" s="23">
        <v>38868</v>
      </c>
      <c r="B41" s="23"/>
      <c r="C41" s="31">
        <v>11.57</v>
      </c>
      <c r="D41" s="30">
        <v>12.52</v>
      </c>
      <c r="E41" s="30">
        <v>1.1599999999999999</v>
      </c>
      <c r="F41" s="30">
        <v>14.37</v>
      </c>
    </row>
    <row r="42" spans="1:6">
      <c r="A42" s="23">
        <v>38898</v>
      </c>
      <c r="B42" s="23" t="s">
        <v>230</v>
      </c>
      <c r="C42" s="31">
        <v>11.25</v>
      </c>
      <c r="D42" s="30">
        <v>11.61</v>
      </c>
      <c r="E42" s="30">
        <v>1.79</v>
      </c>
      <c r="F42" s="30">
        <v>14.43</v>
      </c>
    </row>
    <row r="43" spans="1:6">
      <c r="A43" s="23">
        <v>38929</v>
      </c>
      <c r="B43" s="23"/>
      <c r="C43" s="31">
        <v>11.39</v>
      </c>
      <c r="D43" s="30">
        <v>11.07</v>
      </c>
      <c r="E43" s="30">
        <v>2.12</v>
      </c>
      <c r="F43" s="30">
        <v>14.5</v>
      </c>
    </row>
    <row r="44" spans="1:6">
      <c r="A44" s="23">
        <v>38960</v>
      </c>
      <c r="B44" s="23"/>
      <c r="C44" s="31">
        <v>11.62</v>
      </c>
      <c r="D44" s="30">
        <v>10.35</v>
      </c>
      <c r="E44" s="30">
        <v>1.86</v>
      </c>
      <c r="F44" s="30">
        <v>14.43</v>
      </c>
    </row>
    <row r="45" spans="1:6">
      <c r="A45" s="23">
        <v>38989</v>
      </c>
      <c r="B45" s="23"/>
      <c r="C45" s="31">
        <v>11.72</v>
      </c>
      <c r="D45" s="30">
        <v>10.29</v>
      </c>
      <c r="E45" s="30">
        <v>1.55</v>
      </c>
      <c r="F45" s="30">
        <v>14.37</v>
      </c>
    </row>
    <row r="46" spans="1:6">
      <c r="A46" s="23">
        <v>39021</v>
      </c>
      <c r="B46" s="23"/>
      <c r="C46" s="31">
        <v>11.63</v>
      </c>
      <c r="D46" s="30">
        <v>12.15</v>
      </c>
      <c r="E46" s="30">
        <v>1.04</v>
      </c>
      <c r="F46" s="30">
        <v>14.3</v>
      </c>
    </row>
    <row r="47" spans="1:6">
      <c r="A47" s="23">
        <v>39051</v>
      </c>
      <c r="B47" s="23"/>
      <c r="C47" s="31">
        <v>11.59</v>
      </c>
      <c r="D47" s="30">
        <v>12.29</v>
      </c>
      <c r="E47" s="30">
        <v>1.1399999999999999</v>
      </c>
      <c r="F47" s="30">
        <v>13.77</v>
      </c>
    </row>
    <row r="48" spans="1:6">
      <c r="A48" s="23">
        <v>39080</v>
      </c>
      <c r="B48" s="23"/>
      <c r="C48" s="31">
        <v>11.16</v>
      </c>
      <c r="D48" s="30">
        <v>12.06</v>
      </c>
      <c r="E48" s="30">
        <v>1.76</v>
      </c>
      <c r="F48" s="30">
        <v>13.23</v>
      </c>
    </row>
    <row r="49" spans="1:6" ht="15" customHeight="1">
      <c r="A49" s="23">
        <v>39113</v>
      </c>
      <c r="B49" s="23"/>
      <c r="C49" s="31">
        <v>11.05</v>
      </c>
      <c r="D49" s="30">
        <v>12.36</v>
      </c>
      <c r="E49" s="30">
        <v>1.78</v>
      </c>
      <c r="F49" s="30">
        <v>12.7</v>
      </c>
    </row>
    <row r="50" spans="1:6">
      <c r="A50" s="23">
        <v>39141</v>
      </c>
      <c r="B50" s="23"/>
      <c r="C50" s="31">
        <v>10.85</v>
      </c>
      <c r="D50" s="30">
        <v>12.5</v>
      </c>
      <c r="E50" s="30">
        <v>1.34</v>
      </c>
      <c r="F50" s="30">
        <v>12.03</v>
      </c>
    </row>
    <row r="51" spans="1:6">
      <c r="A51" s="23">
        <v>39171</v>
      </c>
      <c r="B51" s="23"/>
      <c r="C51" s="31">
        <v>11</v>
      </c>
      <c r="D51" s="30">
        <v>10.58</v>
      </c>
      <c r="E51" s="30">
        <v>1.05</v>
      </c>
      <c r="F51" s="30">
        <v>11.37</v>
      </c>
    </row>
    <row r="52" spans="1:6">
      <c r="A52" s="23">
        <v>39202</v>
      </c>
      <c r="B52" s="23"/>
      <c r="C52" s="31">
        <v>10.87</v>
      </c>
      <c r="D52" s="30">
        <v>10.67</v>
      </c>
      <c r="E52" s="30">
        <v>0.97</v>
      </c>
      <c r="F52" s="30">
        <v>10.7</v>
      </c>
    </row>
    <row r="53" spans="1:6">
      <c r="A53" s="23">
        <v>39233</v>
      </c>
      <c r="B53" s="23"/>
      <c r="C53" s="31">
        <v>10.81</v>
      </c>
      <c r="D53" s="30">
        <v>10.039999999999999</v>
      </c>
      <c r="E53" s="30">
        <v>0.91</v>
      </c>
      <c r="F53" s="30">
        <v>10.93</v>
      </c>
    </row>
    <row r="54" spans="1:6">
      <c r="A54" s="23">
        <v>39262</v>
      </c>
      <c r="B54" s="23" t="s">
        <v>231</v>
      </c>
      <c r="C54" s="31">
        <v>11.23</v>
      </c>
      <c r="D54" s="30">
        <v>10.1</v>
      </c>
      <c r="E54" s="30">
        <v>0.71</v>
      </c>
      <c r="F54" s="30">
        <v>11.17</v>
      </c>
    </row>
    <row r="55" spans="1:6">
      <c r="A55" s="23">
        <v>39294</v>
      </c>
      <c r="B55" s="23"/>
      <c r="C55" s="31">
        <v>11.45</v>
      </c>
      <c r="D55" s="30">
        <v>10.53</v>
      </c>
      <c r="E55" s="30">
        <v>0.32</v>
      </c>
      <c r="F55" s="30">
        <v>11.4</v>
      </c>
    </row>
    <row r="56" spans="1:6">
      <c r="A56" s="23">
        <v>39325</v>
      </c>
      <c r="B56" s="23"/>
      <c r="C56" s="31">
        <v>11.59</v>
      </c>
      <c r="D56" s="30">
        <v>11.27</v>
      </c>
      <c r="E56" s="30">
        <v>0.53</v>
      </c>
      <c r="F56" s="30">
        <v>10.87</v>
      </c>
    </row>
    <row r="57" spans="1:6">
      <c r="A57" s="23">
        <v>39353</v>
      </c>
      <c r="B57" s="23"/>
      <c r="C57" s="31">
        <v>11.46</v>
      </c>
      <c r="D57" s="30">
        <v>12.26</v>
      </c>
      <c r="E57" s="30">
        <v>0.68</v>
      </c>
      <c r="F57" s="30">
        <v>10.33</v>
      </c>
    </row>
    <row r="58" spans="1:6">
      <c r="A58" s="23">
        <v>39386</v>
      </c>
      <c r="B58" s="23"/>
      <c r="C58" s="31">
        <v>11.62</v>
      </c>
      <c r="D58" s="30">
        <v>11.09</v>
      </c>
      <c r="E58" s="30">
        <v>0.72</v>
      </c>
      <c r="F58" s="30">
        <v>9.8000000000000007</v>
      </c>
    </row>
    <row r="59" spans="1:6">
      <c r="A59" s="23">
        <v>39416</v>
      </c>
      <c r="B59" s="23"/>
      <c r="C59" s="31">
        <v>11.43</v>
      </c>
      <c r="D59" s="30">
        <v>11.32</v>
      </c>
      <c r="E59" s="30">
        <v>0.64</v>
      </c>
      <c r="F59" s="30">
        <v>9.8699999999999992</v>
      </c>
    </row>
    <row r="60" spans="1:6">
      <c r="A60" s="23">
        <v>39447</v>
      </c>
      <c r="B60" s="23"/>
      <c r="C60" s="31">
        <v>11.62</v>
      </c>
      <c r="D60" s="30">
        <v>11.18</v>
      </c>
      <c r="E60" s="30">
        <v>0.14000000000000001</v>
      </c>
      <c r="F60" s="30">
        <v>9.93</v>
      </c>
    </row>
    <row r="61" spans="1:6">
      <c r="A61" s="23">
        <v>39478</v>
      </c>
      <c r="B61" s="23"/>
      <c r="C61" s="31">
        <v>11.53</v>
      </c>
      <c r="D61" s="30">
        <v>11.6</v>
      </c>
      <c r="E61" s="30">
        <v>0.49</v>
      </c>
      <c r="F61" s="30">
        <v>10</v>
      </c>
    </row>
    <row r="62" spans="1:6">
      <c r="A62" s="23">
        <v>39507</v>
      </c>
      <c r="B62" s="23"/>
      <c r="C62" s="31">
        <v>11.38</v>
      </c>
      <c r="D62" s="30">
        <v>11</v>
      </c>
      <c r="E62" s="30">
        <v>0.9</v>
      </c>
      <c r="F62" s="30">
        <v>9.8000000000000007</v>
      </c>
    </row>
    <row r="63" spans="1:6">
      <c r="A63" s="23">
        <v>39538</v>
      </c>
      <c r="B63" s="23"/>
      <c r="C63" s="31">
        <v>11.32</v>
      </c>
      <c r="D63" s="30">
        <v>12.36</v>
      </c>
      <c r="E63" s="30">
        <v>1.21</v>
      </c>
      <c r="F63" s="30">
        <v>9.6</v>
      </c>
    </row>
    <row r="64" spans="1:6">
      <c r="A64" s="23">
        <v>39568</v>
      </c>
      <c r="B64" s="23"/>
      <c r="C64" s="31">
        <v>11.21</v>
      </c>
      <c r="D64" s="30">
        <v>11.1</v>
      </c>
      <c r="E64" s="30">
        <v>1.28</v>
      </c>
      <c r="F64" s="30">
        <v>9.4</v>
      </c>
    </row>
    <row r="65" spans="1:6">
      <c r="A65" s="23">
        <v>39598</v>
      </c>
      <c r="B65" s="23"/>
      <c r="C65" s="31">
        <v>11.06</v>
      </c>
      <c r="D65" s="30">
        <v>10.38</v>
      </c>
      <c r="E65" s="30">
        <v>1.6</v>
      </c>
      <c r="F65" s="30">
        <v>8.6300000000000008</v>
      </c>
    </row>
    <row r="66" spans="1:6">
      <c r="A66" s="23">
        <v>39629</v>
      </c>
      <c r="B66" s="23" t="s">
        <v>232</v>
      </c>
      <c r="C66" s="31">
        <v>10.59</v>
      </c>
      <c r="D66" s="30">
        <v>9.3699999999999992</v>
      </c>
      <c r="E66" s="30">
        <v>1.96</v>
      </c>
      <c r="F66" s="30">
        <v>7.87</v>
      </c>
    </row>
    <row r="67" spans="1:6">
      <c r="A67" s="23">
        <v>39660</v>
      </c>
      <c r="B67" s="23"/>
      <c r="C67" s="31">
        <v>10</v>
      </c>
      <c r="D67" s="30">
        <v>8.5</v>
      </c>
      <c r="E67" s="30">
        <v>2.0299999999999998</v>
      </c>
      <c r="F67" s="30">
        <v>7.1</v>
      </c>
    </row>
    <row r="68" spans="1:6">
      <c r="A68" s="23">
        <v>39689</v>
      </c>
      <c r="B68" s="23"/>
      <c r="C68" s="31">
        <v>9.4499999999999993</v>
      </c>
      <c r="D68" s="30">
        <v>7.2</v>
      </c>
      <c r="E68" s="30">
        <v>2.0099999999999998</v>
      </c>
      <c r="F68" s="30">
        <v>6.87</v>
      </c>
    </row>
    <row r="69" spans="1:6">
      <c r="A69" s="23">
        <v>39721</v>
      </c>
      <c r="B69" s="23"/>
      <c r="C69" s="31">
        <v>9</v>
      </c>
      <c r="D69" s="30">
        <v>7.38</v>
      </c>
      <c r="E69" s="30">
        <v>1.82</v>
      </c>
      <c r="F69" s="30">
        <v>6.63</v>
      </c>
    </row>
    <row r="70" spans="1:6">
      <c r="A70" s="23">
        <v>39752</v>
      </c>
      <c r="B70" s="23"/>
      <c r="C70" s="31">
        <v>8.43</v>
      </c>
      <c r="D70" s="30">
        <v>9.44</v>
      </c>
      <c r="E70" s="30">
        <v>2.3199999999999998</v>
      </c>
      <c r="F70" s="30">
        <v>6.4</v>
      </c>
    </row>
    <row r="71" spans="1:6">
      <c r="A71" s="23">
        <v>39780</v>
      </c>
      <c r="B71" s="23"/>
      <c r="C71" s="31">
        <v>7.92</v>
      </c>
      <c r="D71" s="30">
        <v>7.53</v>
      </c>
      <c r="E71" s="30">
        <v>3.59</v>
      </c>
      <c r="F71" s="30">
        <v>6.13</v>
      </c>
    </row>
    <row r="72" spans="1:6">
      <c r="A72" s="23">
        <v>39813</v>
      </c>
      <c r="B72" s="23"/>
      <c r="C72" s="31">
        <v>6.99</v>
      </c>
      <c r="D72" s="30">
        <v>6.72</v>
      </c>
      <c r="E72" s="30">
        <v>4.08</v>
      </c>
      <c r="F72" s="30">
        <v>5.87</v>
      </c>
    </row>
    <row r="73" spans="1:6">
      <c r="A73" s="23">
        <v>39843</v>
      </c>
      <c r="B73" s="23"/>
      <c r="C73" s="31">
        <v>6.33</v>
      </c>
      <c r="D73" s="30">
        <v>4.37</v>
      </c>
      <c r="E73" s="30">
        <v>3.97</v>
      </c>
      <c r="F73" s="30">
        <v>5.6</v>
      </c>
    </row>
    <row r="74" spans="1:6">
      <c r="A74" s="23">
        <v>39871</v>
      </c>
      <c r="B74" s="23"/>
      <c r="C74" s="31">
        <v>5.55</v>
      </c>
      <c r="D74" s="30">
        <v>4.0999999999999996</v>
      </c>
      <c r="E74" s="30">
        <v>3.78</v>
      </c>
      <c r="F74" s="30">
        <v>4.33</v>
      </c>
    </row>
    <row r="75" spans="1:6">
      <c r="A75" s="23">
        <v>39903</v>
      </c>
      <c r="B75" s="23"/>
      <c r="C75" s="31">
        <v>4.46</v>
      </c>
      <c r="D75" s="30">
        <v>2.58</v>
      </c>
      <c r="E75" s="30">
        <v>3.61</v>
      </c>
      <c r="F75" s="30">
        <v>3.07</v>
      </c>
    </row>
    <row r="76" spans="1:6">
      <c r="A76" s="23">
        <v>39933</v>
      </c>
      <c r="B76" s="23"/>
      <c r="C76" s="31">
        <v>3.61</v>
      </c>
      <c r="D76" s="30">
        <v>2.16</v>
      </c>
      <c r="E76" s="30">
        <v>3.53</v>
      </c>
      <c r="F76" s="30">
        <v>1.8</v>
      </c>
    </row>
    <row r="77" spans="1:6">
      <c r="A77" s="23">
        <v>39962</v>
      </c>
      <c r="B77" s="23"/>
      <c r="C77" s="31">
        <v>3.09</v>
      </c>
      <c r="D77" s="30">
        <v>2.56</v>
      </c>
      <c r="E77" s="30">
        <v>3.29</v>
      </c>
      <c r="F77" s="30">
        <v>1.2</v>
      </c>
    </row>
    <row r="78" spans="1:6">
      <c r="A78" s="23">
        <v>39994</v>
      </c>
      <c r="B78" s="23" t="s">
        <v>233</v>
      </c>
      <c r="C78" s="31">
        <v>2.48</v>
      </c>
      <c r="D78" s="30">
        <v>1.85</v>
      </c>
      <c r="E78" s="30">
        <v>2.5299999999999998</v>
      </c>
      <c r="F78" s="30">
        <v>0.6</v>
      </c>
    </row>
    <row r="79" spans="1:6">
      <c r="A79" s="23">
        <v>40025</v>
      </c>
      <c r="B79" s="23"/>
      <c r="C79" s="31">
        <v>1.65</v>
      </c>
      <c r="D79" s="30">
        <v>-0.09</v>
      </c>
      <c r="E79" s="30">
        <v>2.15</v>
      </c>
      <c r="F79" s="30">
        <v>0</v>
      </c>
    </row>
    <row r="80" spans="1:6">
      <c r="A80" s="23">
        <v>40056</v>
      </c>
      <c r="B80" s="23"/>
      <c r="C80" s="31">
        <v>1.1200000000000001</v>
      </c>
      <c r="D80" s="30">
        <v>-1.51</v>
      </c>
      <c r="E80" s="30">
        <v>1.85</v>
      </c>
      <c r="F80" s="30">
        <v>-0.27</v>
      </c>
    </row>
    <row r="81" spans="1:6">
      <c r="A81" s="23">
        <v>40086</v>
      </c>
      <c r="B81" s="23"/>
      <c r="C81" s="31">
        <v>0.75</v>
      </c>
      <c r="D81" s="30">
        <v>-4.3600000000000003</v>
      </c>
      <c r="E81" s="30">
        <v>1.56</v>
      </c>
      <c r="F81" s="30">
        <v>-0.53</v>
      </c>
    </row>
    <row r="82" spans="1:6">
      <c r="A82" s="23">
        <v>40116</v>
      </c>
      <c r="B82" s="23"/>
      <c r="C82" s="31">
        <v>0.15</v>
      </c>
      <c r="D82" s="30">
        <v>-8.43</v>
      </c>
      <c r="E82" s="30">
        <v>1.51</v>
      </c>
      <c r="F82" s="30">
        <v>-0.8</v>
      </c>
    </row>
    <row r="83" spans="1:6">
      <c r="A83" s="23">
        <v>40147</v>
      </c>
      <c r="B83" s="23"/>
      <c r="C83" s="31">
        <v>0.01</v>
      </c>
      <c r="D83" s="30">
        <v>-7.05</v>
      </c>
      <c r="E83" s="30">
        <v>0.09</v>
      </c>
      <c r="F83" s="30">
        <v>-1.27</v>
      </c>
    </row>
    <row r="84" spans="1:6">
      <c r="A84" s="23">
        <v>40178</v>
      </c>
      <c r="B84" s="23"/>
      <c r="C84" s="31">
        <v>0.19</v>
      </c>
      <c r="D84" s="30">
        <v>-8.1199999999999992</v>
      </c>
      <c r="E84" s="30">
        <v>-1.21</v>
      </c>
      <c r="F84" s="30">
        <v>-1.73</v>
      </c>
    </row>
    <row r="85" spans="1:6">
      <c r="A85" s="23">
        <v>40207</v>
      </c>
      <c r="B85" s="23"/>
      <c r="C85" s="31">
        <v>-0.37</v>
      </c>
      <c r="D85" s="30">
        <v>-8.1300000000000008</v>
      </c>
      <c r="E85" s="30">
        <v>-1.68</v>
      </c>
      <c r="F85" s="30">
        <v>-2.2000000000000002</v>
      </c>
    </row>
    <row r="86" spans="1:6">
      <c r="A86" s="23">
        <v>40235</v>
      </c>
      <c r="B86" s="23"/>
      <c r="C86" s="31">
        <v>-0.27</v>
      </c>
      <c r="D86" s="30">
        <v>-8.98</v>
      </c>
      <c r="E86" s="30">
        <v>-1.63</v>
      </c>
      <c r="F86" s="30">
        <v>-1.73</v>
      </c>
    </row>
    <row r="87" spans="1:6">
      <c r="A87" s="23">
        <v>40268</v>
      </c>
      <c r="B87" s="23"/>
      <c r="C87" s="31">
        <v>-0.13</v>
      </c>
      <c r="D87" s="30">
        <v>-7.19</v>
      </c>
      <c r="E87" s="30">
        <v>-1.99</v>
      </c>
      <c r="F87" s="30">
        <v>-1.27</v>
      </c>
    </row>
    <row r="88" spans="1:6">
      <c r="A88" s="23">
        <v>40298</v>
      </c>
      <c r="B88" s="23"/>
      <c r="C88" s="31">
        <v>7.0000000000000007E-2</v>
      </c>
      <c r="D88" s="30">
        <v>-2.27</v>
      </c>
      <c r="E88" s="30">
        <v>-1.86</v>
      </c>
      <c r="F88" s="30">
        <v>-0.8</v>
      </c>
    </row>
    <row r="89" spans="1:6">
      <c r="A89" s="23">
        <v>40329</v>
      </c>
      <c r="B89" s="23"/>
      <c r="C89" s="31">
        <v>0.04</v>
      </c>
      <c r="D89" s="30">
        <v>-3.24</v>
      </c>
      <c r="E89" s="30">
        <v>-2.09</v>
      </c>
      <c r="F89" s="30">
        <v>-0.77</v>
      </c>
    </row>
    <row r="90" spans="1:6">
      <c r="A90" s="23">
        <v>40359</v>
      </c>
      <c r="B90" s="23" t="s">
        <v>234</v>
      </c>
      <c r="C90" s="31">
        <v>0.06</v>
      </c>
      <c r="D90" s="30">
        <v>-2.66</v>
      </c>
      <c r="E90" s="30">
        <v>-2.11</v>
      </c>
      <c r="F90" s="30">
        <v>-0.8</v>
      </c>
    </row>
    <row r="91" spans="1:6">
      <c r="A91" s="23">
        <v>40389</v>
      </c>
      <c r="B91" s="23"/>
      <c r="C91" s="31">
        <v>0.5</v>
      </c>
      <c r="D91" s="30">
        <v>-1.42</v>
      </c>
      <c r="E91" s="30">
        <v>-1.9</v>
      </c>
      <c r="F91" s="30">
        <v>-0.4</v>
      </c>
    </row>
    <row r="92" spans="1:6">
      <c r="A92" s="23">
        <v>40421</v>
      </c>
      <c r="B92" s="23"/>
      <c r="C92" s="31">
        <v>0.75</v>
      </c>
      <c r="D92" s="30">
        <v>-0.35</v>
      </c>
      <c r="E92" s="30">
        <v>-1.97</v>
      </c>
      <c r="F92" s="30">
        <v>-0.1</v>
      </c>
    </row>
    <row r="93" spans="1:6">
      <c r="A93" s="23">
        <v>40451</v>
      </c>
      <c r="B93" s="23"/>
      <c r="C93" s="31">
        <v>0.75</v>
      </c>
      <c r="D93" s="30">
        <v>0.57999999999999996</v>
      </c>
      <c r="E93" s="30">
        <v>-1.85</v>
      </c>
      <c r="F93" s="30">
        <v>-0.7</v>
      </c>
    </row>
    <row r="94" spans="1:6">
      <c r="A94" s="23">
        <v>40480</v>
      </c>
      <c r="B94" s="23"/>
      <c r="C94" s="31">
        <v>1.1200000000000001</v>
      </c>
      <c r="D94" s="30">
        <v>1.63</v>
      </c>
      <c r="E94" s="30">
        <v>-2.0499999999999998</v>
      </c>
      <c r="F94" s="30">
        <v>-0.4</v>
      </c>
    </row>
    <row r="95" spans="1:6">
      <c r="A95" s="23">
        <v>40512</v>
      </c>
      <c r="B95" s="23"/>
      <c r="C95" s="31">
        <v>1.41</v>
      </c>
      <c r="D95" s="30">
        <v>0.56999999999999995</v>
      </c>
      <c r="E95" s="30">
        <v>-2.13</v>
      </c>
      <c r="F95" s="30">
        <v>-0.4</v>
      </c>
    </row>
    <row r="96" spans="1:6">
      <c r="A96" s="23">
        <v>40543</v>
      </c>
      <c r="B96" s="23"/>
      <c r="C96" s="31">
        <v>1.56</v>
      </c>
      <c r="D96" s="30">
        <v>1.34</v>
      </c>
      <c r="E96" s="30">
        <v>-2.0699999999999998</v>
      </c>
      <c r="F96" s="30">
        <v>-0.9</v>
      </c>
    </row>
    <row r="97" spans="1:6">
      <c r="A97" s="23">
        <v>40574</v>
      </c>
      <c r="B97" s="23"/>
      <c r="C97" s="31">
        <v>1.97</v>
      </c>
      <c r="D97" s="30">
        <v>2.1</v>
      </c>
      <c r="E97" s="30">
        <v>-1.93</v>
      </c>
      <c r="F97" s="30">
        <v>-0.4</v>
      </c>
    </row>
    <row r="98" spans="1:6">
      <c r="A98" s="23">
        <v>40602</v>
      </c>
      <c r="B98" s="23"/>
      <c r="C98" s="31">
        <v>2</v>
      </c>
      <c r="D98" s="30">
        <v>2.63</v>
      </c>
      <c r="E98" s="30">
        <v>-1.98</v>
      </c>
      <c r="F98" s="30">
        <v>0.2</v>
      </c>
    </row>
    <row r="99" spans="1:6">
      <c r="A99" s="23">
        <v>40633</v>
      </c>
      <c r="B99" s="23"/>
      <c r="C99" s="31">
        <v>1.96</v>
      </c>
      <c r="D99" s="30">
        <v>1.3</v>
      </c>
      <c r="E99" s="30">
        <v>-1.84</v>
      </c>
      <c r="F99" s="30">
        <v>-0.2</v>
      </c>
    </row>
    <row r="100" spans="1:6">
      <c r="A100" s="23">
        <v>40662</v>
      </c>
      <c r="B100" s="23"/>
      <c r="C100" s="31">
        <v>1.91</v>
      </c>
      <c r="D100" s="30">
        <v>-3.03</v>
      </c>
      <c r="E100" s="30">
        <v>-0.98</v>
      </c>
      <c r="F100" s="30">
        <v>0.4</v>
      </c>
    </row>
    <row r="101" spans="1:6">
      <c r="A101" s="23">
        <v>40694</v>
      </c>
      <c r="B101" s="23"/>
      <c r="C101" s="31">
        <v>1.93</v>
      </c>
      <c r="D101" s="30">
        <v>-2.41</v>
      </c>
      <c r="E101" s="30">
        <v>-0.79</v>
      </c>
      <c r="F101" s="30">
        <v>-0.2</v>
      </c>
    </row>
    <row r="102" spans="1:6">
      <c r="A102" s="23">
        <v>40724</v>
      </c>
      <c r="B102" s="23" t="s">
        <v>235</v>
      </c>
      <c r="C102" s="31">
        <v>2.0099999999999998</v>
      </c>
      <c r="D102" s="30">
        <v>-1.95</v>
      </c>
      <c r="E102" s="30">
        <v>-0.61</v>
      </c>
      <c r="F102" s="30">
        <v>0.1</v>
      </c>
    </row>
    <row r="103" spans="1:6">
      <c r="A103" s="23">
        <v>40753</v>
      </c>
      <c r="B103" s="23"/>
      <c r="C103" s="31">
        <v>1.88</v>
      </c>
      <c r="D103" s="30">
        <v>-1</v>
      </c>
      <c r="E103" s="30">
        <v>-0.56000000000000005</v>
      </c>
      <c r="F103" s="30">
        <v>0.1</v>
      </c>
    </row>
    <row r="104" spans="1:6">
      <c r="A104" s="23">
        <v>40786</v>
      </c>
      <c r="B104" s="23"/>
      <c r="C104" s="31">
        <v>1.91</v>
      </c>
      <c r="D104" s="30">
        <v>-0.39</v>
      </c>
      <c r="E104" s="30">
        <v>-0.5</v>
      </c>
      <c r="F104" s="30">
        <v>0.2</v>
      </c>
    </row>
    <row r="105" spans="1:6">
      <c r="A105" s="23">
        <v>40816</v>
      </c>
      <c r="B105" s="23"/>
      <c r="C105" s="31">
        <v>1.93</v>
      </c>
      <c r="D105" s="30">
        <v>0.1</v>
      </c>
      <c r="E105" s="30">
        <v>-0.31</v>
      </c>
      <c r="F105" s="30">
        <v>1</v>
      </c>
    </row>
    <row r="106" spans="1:6">
      <c r="A106" s="23">
        <v>40847</v>
      </c>
      <c r="B106" s="23"/>
      <c r="C106" s="31">
        <v>1.83</v>
      </c>
      <c r="D106" s="30">
        <v>0.9</v>
      </c>
      <c r="E106" s="30">
        <v>7.0000000000000007E-2</v>
      </c>
      <c r="F106" s="30">
        <v>0.8</v>
      </c>
    </row>
    <row r="107" spans="1:6">
      <c r="A107" s="23">
        <v>40877</v>
      </c>
      <c r="B107" s="23"/>
      <c r="C107" s="31">
        <v>1.31</v>
      </c>
      <c r="D107" s="30">
        <v>1.99</v>
      </c>
      <c r="E107" s="30">
        <v>0.24</v>
      </c>
      <c r="F107" s="30">
        <v>0.9</v>
      </c>
    </row>
    <row r="108" spans="1:6">
      <c r="A108" s="23">
        <v>40907</v>
      </c>
      <c r="B108" s="23"/>
      <c r="C108" s="31">
        <v>0.69</v>
      </c>
      <c r="D108" s="30">
        <v>2.16</v>
      </c>
      <c r="E108" s="30">
        <v>0.49</v>
      </c>
      <c r="F108" s="30">
        <v>1.5</v>
      </c>
    </row>
    <row r="109" spans="1:6">
      <c r="A109" s="23">
        <v>40939</v>
      </c>
      <c r="B109" s="23"/>
      <c r="C109" s="31">
        <v>0.78</v>
      </c>
      <c r="D109" s="30">
        <v>2.95</v>
      </c>
      <c r="E109" s="30">
        <v>0.73</v>
      </c>
      <c r="F109" s="30">
        <v>1.3</v>
      </c>
    </row>
    <row r="110" spans="1:6">
      <c r="A110" s="23">
        <v>40968</v>
      </c>
      <c r="B110" s="23"/>
      <c r="C110" s="31">
        <v>0.46</v>
      </c>
      <c r="D110" s="30">
        <v>4.3099999999999996</v>
      </c>
      <c r="E110" s="30">
        <v>0.76</v>
      </c>
      <c r="F110" s="30">
        <v>0.9</v>
      </c>
    </row>
    <row r="111" spans="1:6">
      <c r="A111" s="23">
        <v>40998</v>
      </c>
      <c r="B111" s="23"/>
      <c r="C111" s="31">
        <v>0.28999999999999998</v>
      </c>
      <c r="D111" s="30">
        <v>4.68</v>
      </c>
      <c r="E111" s="30">
        <v>0.93</v>
      </c>
      <c r="F111" s="30">
        <v>1.1000000000000001</v>
      </c>
    </row>
    <row r="112" spans="1:6">
      <c r="A112" s="23">
        <v>41029</v>
      </c>
      <c r="B112" s="23"/>
      <c r="C112" s="31">
        <v>0.05</v>
      </c>
      <c r="D112" s="30">
        <v>4.7300000000000004</v>
      </c>
      <c r="E112" s="30">
        <v>0.35</v>
      </c>
      <c r="F112" s="30">
        <v>1.2</v>
      </c>
    </row>
    <row r="113" spans="1:6">
      <c r="A113" s="23">
        <v>41060</v>
      </c>
      <c r="B113" s="23"/>
      <c r="C113" s="31">
        <v>-0.14000000000000001</v>
      </c>
      <c r="D113" s="30">
        <v>5.17</v>
      </c>
      <c r="E113" s="30">
        <v>0.38</v>
      </c>
      <c r="F113" s="30">
        <v>1.3</v>
      </c>
    </row>
    <row r="114" spans="1:6">
      <c r="A114" s="23">
        <v>41089</v>
      </c>
      <c r="B114" s="23" t="s">
        <v>236</v>
      </c>
      <c r="C114" s="31">
        <v>-0.27</v>
      </c>
      <c r="D114" s="30">
        <v>5.37</v>
      </c>
      <c r="E114" s="30">
        <v>0.8</v>
      </c>
      <c r="F114" s="30">
        <v>0.8</v>
      </c>
    </row>
    <row r="115" spans="1:6">
      <c r="A115" s="23">
        <v>41121</v>
      </c>
      <c r="B115" s="23"/>
      <c r="C115" s="31">
        <v>-0.31</v>
      </c>
      <c r="D115" s="30">
        <v>4.96</v>
      </c>
      <c r="E115" s="30">
        <v>0.91</v>
      </c>
      <c r="F115" s="30">
        <v>1.1000000000000001</v>
      </c>
    </row>
    <row r="116" spans="1:6">
      <c r="A116" s="23">
        <v>41152</v>
      </c>
      <c r="B116" s="23"/>
      <c r="C116" s="31">
        <v>-0.53</v>
      </c>
      <c r="D116" s="30">
        <v>4.8099999999999996</v>
      </c>
      <c r="E116" s="30">
        <v>1.06</v>
      </c>
      <c r="F116" s="30">
        <v>0.7</v>
      </c>
    </row>
    <row r="117" spans="1:6">
      <c r="A117" s="23">
        <v>41180</v>
      </c>
      <c r="B117" s="23"/>
      <c r="C117" s="31">
        <v>-0.73</v>
      </c>
      <c r="D117" s="30">
        <v>5.09</v>
      </c>
      <c r="E117" s="30">
        <v>1.18</v>
      </c>
      <c r="F117" s="30">
        <v>0.1</v>
      </c>
    </row>
    <row r="118" spans="1:6">
      <c r="A118" s="23">
        <v>41213</v>
      </c>
      <c r="B118" s="23"/>
      <c r="C118" s="31">
        <v>-0.81</v>
      </c>
      <c r="D118" s="30">
        <v>4.55</v>
      </c>
      <c r="E118" s="30">
        <v>1.05</v>
      </c>
      <c r="F118" s="30">
        <v>0.3</v>
      </c>
    </row>
    <row r="119" spans="1:6">
      <c r="A119" s="23">
        <v>41243</v>
      </c>
      <c r="B119" s="23"/>
      <c r="C119" s="31">
        <v>-0.78</v>
      </c>
      <c r="D119" s="30">
        <v>4.16</v>
      </c>
      <c r="E119" s="30">
        <v>1.2</v>
      </c>
      <c r="F119" s="30">
        <v>-0.6</v>
      </c>
    </row>
    <row r="120" spans="1:6">
      <c r="A120" s="23">
        <v>41274</v>
      </c>
      <c r="B120" s="23"/>
      <c r="C120" s="31">
        <v>-0.47</v>
      </c>
      <c r="D120" s="30">
        <v>4.58</v>
      </c>
      <c r="E120" s="30">
        <v>1.36</v>
      </c>
      <c r="F120" s="30">
        <v>-0.6</v>
      </c>
    </row>
    <row r="121" spans="1:6" ht="12" customHeight="1">
      <c r="A121" s="23">
        <v>41305</v>
      </c>
      <c r="B121" s="23"/>
      <c r="C121" s="31">
        <v>-0.78</v>
      </c>
      <c r="D121" s="30">
        <v>4.51</v>
      </c>
      <c r="E121" s="30">
        <v>1.56</v>
      </c>
      <c r="F121" s="30">
        <v>-0.3</v>
      </c>
    </row>
    <row r="122" spans="1:6">
      <c r="A122" s="23">
        <v>41333</v>
      </c>
      <c r="B122" s="23"/>
      <c r="C122" s="31">
        <v>-0.72</v>
      </c>
      <c r="D122" s="30">
        <v>3.88</v>
      </c>
      <c r="E122" s="30">
        <v>1.8</v>
      </c>
      <c r="F122" s="30">
        <v>0.1</v>
      </c>
    </row>
    <row r="123" spans="1:6">
      <c r="A123" s="23">
        <v>41362</v>
      </c>
      <c r="B123" s="23"/>
      <c r="C123" s="31">
        <v>-0.67</v>
      </c>
      <c r="D123" s="30">
        <v>3.83</v>
      </c>
      <c r="E123" s="30">
        <v>1.84</v>
      </c>
      <c r="F123" s="30">
        <v>-0.4</v>
      </c>
    </row>
    <row r="124" spans="1:6">
      <c r="A124" s="23">
        <v>41394</v>
      </c>
      <c r="B124" s="23"/>
      <c r="C124" s="31">
        <v>-0.87</v>
      </c>
      <c r="D124" s="30">
        <v>3.82</v>
      </c>
      <c r="E124" s="30">
        <v>2.0499999999999998</v>
      </c>
      <c r="F124" s="30">
        <v>-0.8</v>
      </c>
    </row>
    <row r="125" spans="1:6">
      <c r="A125" s="23">
        <v>41425</v>
      </c>
      <c r="B125" s="23"/>
      <c r="C125" s="31">
        <v>-1.05</v>
      </c>
      <c r="D125" s="30">
        <v>3.3</v>
      </c>
      <c r="E125" s="30">
        <v>2.12</v>
      </c>
      <c r="F125" s="30">
        <v>-1.1000000000000001</v>
      </c>
    </row>
    <row r="126" spans="1:6">
      <c r="A126" s="23">
        <v>41453</v>
      </c>
      <c r="B126" s="23" t="s">
        <v>237</v>
      </c>
      <c r="C126" s="31">
        <v>-1.42</v>
      </c>
      <c r="D126" s="30">
        <v>3.12</v>
      </c>
      <c r="E126" s="30">
        <v>2.14</v>
      </c>
      <c r="F126" s="30">
        <v>-0.9</v>
      </c>
    </row>
    <row r="127" spans="1:6">
      <c r="A127" s="23">
        <v>41486</v>
      </c>
      <c r="B127" s="23"/>
      <c r="C127" s="31">
        <v>-1.76</v>
      </c>
      <c r="D127" s="30">
        <v>3.06</v>
      </c>
      <c r="E127" s="30">
        <v>2.2799999999999998</v>
      </c>
      <c r="F127" s="30">
        <v>-0.7</v>
      </c>
    </row>
    <row r="128" spans="1:6">
      <c r="A128" s="23">
        <v>41516</v>
      </c>
      <c r="B128" s="23"/>
      <c r="C128" s="31">
        <v>-1.86</v>
      </c>
      <c r="D128" s="30">
        <v>2.63</v>
      </c>
      <c r="E128" s="30">
        <v>2.27</v>
      </c>
      <c r="F128" s="30">
        <v>-0.2</v>
      </c>
    </row>
    <row r="129" spans="1:6">
      <c r="A129" s="23">
        <v>41547</v>
      </c>
      <c r="B129" s="23"/>
      <c r="C129" s="31">
        <v>-1.91</v>
      </c>
      <c r="D129" s="30">
        <v>2.59</v>
      </c>
      <c r="E129" s="30">
        <v>2.21</v>
      </c>
      <c r="F129" s="30">
        <v>-0.3</v>
      </c>
    </row>
    <row r="130" spans="1:6">
      <c r="A130" s="23">
        <v>41578</v>
      </c>
      <c r="B130" s="23"/>
      <c r="C130" s="31">
        <v>-2.0699999999999998</v>
      </c>
      <c r="D130" s="30">
        <v>2.69</v>
      </c>
      <c r="E130" s="30">
        <v>2.2400000000000002</v>
      </c>
      <c r="F130" s="30">
        <v>0</v>
      </c>
    </row>
    <row r="131" spans="1:6">
      <c r="A131" s="23">
        <v>41607</v>
      </c>
      <c r="B131" s="23"/>
      <c r="C131" s="31">
        <v>-2.2200000000000002</v>
      </c>
      <c r="D131" s="30">
        <v>2.4300000000000002</v>
      </c>
      <c r="E131" s="30">
        <v>2.38</v>
      </c>
      <c r="F131" s="30">
        <v>0.4</v>
      </c>
    </row>
    <row r="132" spans="1:6">
      <c r="A132" s="23">
        <v>41639</v>
      </c>
      <c r="B132" s="23"/>
      <c r="C132" s="31">
        <v>-2.41</v>
      </c>
      <c r="D132" s="30">
        <v>2.23</v>
      </c>
      <c r="E132" s="30">
        <v>2.5299999999999998</v>
      </c>
      <c r="F132" s="30">
        <v>0.6</v>
      </c>
    </row>
    <row r="133" spans="1:6">
      <c r="A133" s="23">
        <v>41670</v>
      </c>
      <c r="B133" s="23"/>
      <c r="C133" s="31">
        <v>-2.4300000000000002</v>
      </c>
      <c r="D133" s="30">
        <v>2.12</v>
      </c>
      <c r="E133" s="30">
        <v>2.48</v>
      </c>
      <c r="F133" s="30">
        <v>0.1</v>
      </c>
    </row>
    <row r="134" spans="1:6">
      <c r="A134" s="23">
        <v>41698</v>
      </c>
      <c r="B134" s="23"/>
      <c r="C134" s="31">
        <v>-2.38</v>
      </c>
      <c r="D134" s="30">
        <v>2.78</v>
      </c>
      <c r="E134" s="30">
        <v>2.39</v>
      </c>
      <c r="F134" s="30">
        <v>0.2</v>
      </c>
    </row>
    <row r="135" spans="1:6">
      <c r="A135" s="23">
        <v>41729</v>
      </c>
      <c r="B135" s="23"/>
      <c r="C135" s="31">
        <v>-2.41</v>
      </c>
      <c r="D135" s="30">
        <v>3.61</v>
      </c>
      <c r="E135" s="30">
        <v>2.2000000000000002</v>
      </c>
      <c r="F135" s="30">
        <v>-0.1</v>
      </c>
    </row>
    <row r="136" spans="1:6">
      <c r="A136" s="23">
        <v>41759</v>
      </c>
      <c r="B136" s="23"/>
      <c r="C136" s="31">
        <v>-1.98</v>
      </c>
      <c r="D136" s="30">
        <v>3.88</v>
      </c>
      <c r="E136" s="30">
        <v>2.17</v>
      </c>
      <c r="F136" s="30">
        <v>0.5</v>
      </c>
    </row>
    <row r="137" spans="1:6">
      <c r="A137" s="23">
        <v>41789</v>
      </c>
      <c r="B137" s="23"/>
      <c r="C137" s="31">
        <v>-1.82</v>
      </c>
      <c r="D137" s="30">
        <v>4.54</v>
      </c>
      <c r="E137" s="30">
        <v>2.37</v>
      </c>
      <c r="F137" s="30">
        <v>1.1000000000000001</v>
      </c>
    </row>
    <row r="138" spans="1:6">
      <c r="A138" s="23">
        <v>41820</v>
      </c>
      <c r="B138" s="23" t="s">
        <v>238</v>
      </c>
      <c r="C138" s="31">
        <v>-1.49</v>
      </c>
      <c r="D138" s="30">
        <v>5.0999999999999996</v>
      </c>
      <c r="E138" s="30">
        <v>2.4700000000000002</v>
      </c>
      <c r="F138" s="30">
        <v>1.6</v>
      </c>
    </row>
    <row r="139" spans="1:6">
      <c r="A139" s="23">
        <v>41851</v>
      </c>
      <c r="B139" s="23"/>
      <c r="C139" s="31">
        <v>-1.41</v>
      </c>
      <c r="D139" s="30">
        <v>5.58</v>
      </c>
      <c r="E139" s="30">
        <v>2.2599999999999998</v>
      </c>
      <c r="F139" s="30">
        <v>1.5</v>
      </c>
    </row>
    <row r="140" spans="1:6">
      <c r="A140" s="23">
        <v>41880</v>
      </c>
      <c r="B140" s="23"/>
      <c r="C140" s="31">
        <v>-1.34</v>
      </c>
      <c r="D140" s="30">
        <v>6.29</v>
      </c>
      <c r="E140" s="30">
        <v>2.2799999999999998</v>
      </c>
      <c r="F140" s="30">
        <v>1.4</v>
      </c>
    </row>
    <row r="141" spans="1:6">
      <c r="A141" s="23">
        <v>41912</v>
      </c>
      <c r="B141" s="23"/>
      <c r="C141" s="31">
        <v>-1.06</v>
      </c>
      <c r="D141" s="30">
        <v>6.35</v>
      </c>
      <c r="E141" s="30">
        <v>2.38</v>
      </c>
      <c r="F141" s="30">
        <v>1.4</v>
      </c>
    </row>
    <row r="142" spans="1:6">
      <c r="A142" s="23">
        <v>41943</v>
      </c>
      <c r="B142" s="23"/>
      <c r="C142" s="31">
        <v>-0.96</v>
      </c>
      <c r="D142" s="30">
        <v>6.39</v>
      </c>
      <c r="E142" s="30">
        <v>2.44</v>
      </c>
      <c r="F142" s="30">
        <v>1.1000000000000001</v>
      </c>
    </row>
    <row r="143" spans="1:6">
      <c r="A143" s="23">
        <v>41971</v>
      </c>
      <c r="B143" s="23"/>
      <c r="C143" s="31">
        <v>-0.72</v>
      </c>
      <c r="D143" s="30">
        <v>6.98</v>
      </c>
      <c r="E143" s="30">
        <v>2.83</v>
      </c>
      <c r="F143" s="30">
        <v>1.3</v>
      </c>
    </row>
    <row r="144" spans="1:6">
      <c r="A144" s="23">
        <v>42004</v>
      </c>
      <c r="B144" s="23"/>
      <c r="C144" s="31">
        <v>-0.28999999999999998</v>
      </c>
      <c r="D144" s="30">
        <v>7.36</v>
      </c>
      <c r="E144" s="30">
        <v>2.74</v>
      </c>
      <c r="F144" s="30">
        <v>1.6</v>
      </c>
    </row>
    <row r="145" spans="1:6">
      <c r="A145" s="23">
        <v>42034</v>
      </c>
      <c r="B145" s="23"/>
      <c r="C145" s="31">
        <v>-0.3</v>
      </c>
      <c r="D145" s="30">
        <v>8.1300000000000008</v>
      </c>
      <c r="E145" s="30">
        <v>2.59</v>
      </c>
      <c r="F145" s="30">
        <v>2.2999999999999998</v>
      </c>
    </row>
    <row r="146" spans="1:6">
      <c r="A146" s="23">
        <v>42062</v>
      </c>
      <c r="B146" s="23"/>
      <c r="C146" s="31">
        <v>-0.21</v>
      </c>
      <c r="D146" s="30">
        <v>7.8</v>
      </c>
      <c r="E146" s="30">
        <v>2.62</v>
      </c>
      <c r="F146" s="30">
        <v>2</v>
      </c>
    </row>
    <row r="147" spans="1:6">
      <c r="A147" s="23">
        <v>42094</v>
      </c>
      <c r="B147" s="23"/>
      <c r="C147" s="31">
        <v>0.05</v>
      </c>
      <c r="D147" s="30">
        <v>7.97</v>
      </c>
      <c r="E147" s="30">
        <v>2.71</v>
      </c>
      <c r="F147" s="30">
        <v>2.9</v>
      </c>
    </row>
    <row r="148" spans="1:6">
      <c r="A148" s="23">
        <v>42124</v>
      </c>
      <c r="B148" s="23"/>
      <c r="C148" s="31">
        <v>0.03</v>
      </c>
      <c r="D148" s="30">
        <v>8.2100000000000009</v>
      </c>
      <c r="E148" s="30">
        <v>2.73</v>
      </c>
      <c r="F148" s="30">
        <v>2.7</v>
      </c>
    </row>
    <row r="149" spans="1:6">
      <c r="A149" s="23">
        <v>42153</v>
      </c>
      <c r="B149" s="23"/>
      <c r="C149" s="31">
        <v>0.12</v>
      </c>
      <c r="D149" s="30">
        <v>7.9</v>
      </c>
      <c r="E149" s="30">
        <v>2.63</v>
      </c>
      <c r="F149" s="30">
        <v>2.4</v>
      </c>
    </row>
    <row r="150" spans="1:6">
      <c r="A150" s="23">
        <v>42185</v>
      </c>
      <c r="B150" s="23" t="s">
        <v>239</v>
      </c>
      <c r="C150" s="31">
        <v>0.14000000000000001</v>
      </c>
      <c r="D150" s="30">
        <v>7.76</v>
      </c>
      <c r="E150" s="30">
        <v>2.54</v>
      </c>
      <c r="F150" s="30">
        <v>1.8</v>
      </c>
    </row>
    <row r="151" spans="1:6">
      <c r="A151" s="23">
        <v>42216</v>
      </c>
      <c r="B151" s="23"/>
      <c r="C151" s="31">
        <v>0.42</v>
      </c>
      <c r="D151" s="30">
        <v>7.83</v>
      </c>
      <c r="E151" s="30">
        <v>2.64</v>
      </c>
      <c r="F151" s="30">
        <v>2.4</v>
      </c>
    </row>
    <row r="152" spans="1:6">
      <c r="A152" s="23">
        <v>42247</v>
      </c>
      <c r="B152" s="23"/>
      <c r="C152" s="31">
        <v>0.62</v>
      </c>
      <c r="D152" s="30">
        <v>7.69</v>
      </c>
      <c r="E152" s="30">
        <v>2.78</v>
      </c>
      <c r="F152" s="30">
        <v>2.4</v>
      </c>
    </row>
    <row r="153" spans="1:6">
      <c r="A153" s="23">
        <v>42277</v>
      </c>
      <c r="B153" s="23"/>
      <c r="C153" s="31">
        <v>0.51</v>
      </c>
      <c r="D153" s="30">
        <v>7.74</v>
      </c>
      <c r="E153" s="30">
        <v>2.66</v>
      </c>
      <c r="F153" s="30">
        <v>3.1</v>
      </c>
    </row>
    <row r="154" spans="1:6">
      <c r="A154" s="23">
        <v>42307</v>
      </c>
      <c r="B154" s="23"/>
      <c r="C154" s="31">
        <v>0.75</v>
      </c>
      <c r="D154" s="30">
        <v>8.1</v>
      </c>
      <c r="E154" s="30">
        <v>2.54</v>
      </c>
      <c r="F154" s="30">
        <v>3.3</v>
      </c>
    </row>
    <row r="155" spans="1:6">
      <c r="A155" s="23">
        <v>42338</v>
      </c>
      <c r="B155" s="23"/>
      <c r="C155" s="31">
        <v>0.98</v>
      </c>
      <c r="D155" s="30">
        <v>8.07</v>
      </c>
      <c r="E155" s="30">
        <v>2.29</v>
      </c>
      <c r="F155" s="30">
        <v>3.6</v>
      </c>
    </row>
    <row r="156" spans="1:6">
      <c r="A156" s="23">
        <v>42369</v>
      </c>
      <c r="B156" s="23"/>
      <c r="C156" s="31">
        <v>0.71</v>
      </c>
      <c r="D156" s="30">
        <v>8.26</v>
      </c>
      <c r="E156" s="30">
        <v>2.21</v>
      </c>
      <c r="F156" s="30">
        <v>3.5</v>
      </c>
    </row>
    <row r="157" spans="1:6">
      <c r="A157" s="23">
        <v>42398</v>
      </c>
      <c r="B157" s="23"/>
      <c r="C157" s="31">
        <v>0.99</v>
      </c>
      <c r="D157" s="30">
        <v>7.98</v>
      </c>
      <c r="E157" s="30">
        <v>2.34</v>
      </c>
      <c r="F157" s="30">
        <v>3.8</v>
      </c>
    </row>
    <row r="158" spans="1:6">
      <c r="A158" s="23">
        <v>42429</v>
      </c>
      <c r="B158" s="23"/>
      <c r="C158" s="31">
        <v>1.25</v>
      </c>
      <c r="D158" s="30">
        <v>8.14</v>
      </c>
      <c r="E158" s="30">
        <v>2.2200000000000002</v>
      </c>
      <c r="F158" s="30">
        <v>4.9000000000000004</v>
      </c>
    </row>
    <row r="159" spans="1:6">
      <c r="A159" s="23">
        <v>42460</v>
      </c>
      <c r="B159" s="23"/>
      <c r="C159" s="31">
        <v>1.1599999999999999</v>
      </c>
      <c r="D159" s="30">
        <v>7.88</v>
      </c>
      <c r="E159" s="30">
        <v>2</v>
      </c>
      <c r="F159" s="30">
        <v>5.2</v>
      </c>
    </row>
    <row r="160" spans="1:6">
      <c r="A160" s="23">
        <v>42489</v>
      </c>
      <c r="B160" s="23"/>
      <c r="C160" s="31">
        <v>1.18</v>
      </c>
      <c r="D160" s="30">
        <v>7.67</v>
      </c>
      <c r="E160" s="30">
        <v>2.2400000000000002</v>
      </c>
      <c r="F160" s="30">
        <v>4.9000000000000004</v>
      </c>
    </row>
    <row r="161" spans="1:6">
      <c r="A161" s="23">
        <v>42521</v>
      </c>
      <c r="B161" s="23"/>
      <c r="C161" s="31">
        <v>1.31</v>
      </c>
      <c r="D161" s="30">
        <v>7.92</v>
      </c>
      <c r="E161" s="30">
        <v>2.1800000000000002</v>
      </c>
      <c r="F161" s="30">
        <v>5.6</v>
      </c>
    </row>
    <row r="162" spans="1:6">
      <c r="A162" s="23">
        <v>42551</v>
      </c>
      <c r="B162" s="23" t="s">
        <v>240</v>
      </c>
      <c r="C162" s="31">
        <v>1.61</v>
      </c>
      <c r="D162" s="30">
        <v>7.91</v>
      </c>
      <c r="E162" s="30">
        <v>2</v>
      </c>
      <c r="F162" s="30">
        <v>6.8</v>
      </c>
    </row>
    <row r="163" spans="1:6">
      <c r="A163" s="23">
        <v>42580</v>
      </c>
      <c r="B163" s="23"/>
      <c r="C163" s="31">
        <v>1.86</v>
      </c>
      <c r="D163" s="30">
        <v>7.93</v>
      </c>
      <c r="E163" s="30">
        <v>2.09</v>
      </c>
      <c r="F163" s="30">
        <v>6.5</v>
      </c>
    </row>
    <row r="164" spans="1:6">
      <c r="A164" s="23">
        <v>42613</v>
      </c>
      <c r="B164" s="23"/>
      <c r="C164" s="31">
        <v>1.88</v>
      </c>
      <c r="D164" s="30">
        <v>7.82</v>
      </c>
      <c r="E164" s="30">
        <v>1.97</v>
      </c>
      <c r="F164" s="30">
        <v>6.6</v>
      </c>
    </row>
    <row r="165" spans="1:6">
      <c r="A165" s="23">
        <v>42643</v>
      </c>
      <c r="B165" s="23"/>
      <c r="C165" s="31">
        <v>2.09</v>
      </c>
      <c r="D165" s="30">
        <v>7.92</v>
      </c>
      <c r="E165" s="30">
        <v>2.16</v>
      </c>
      <c r="F165" s="30">
        <v>6.4</v>
      </c>
    </row>
    <row r="166" spans="1:6">
      <c r="A166" s="23">
        <v>42674</v>
      </c>
      <c r="B166" s="23"/>
      <c r="C166" s="31">
        <v>2.2000000000000002</v>
      </c>
      <c r="D166" s="30">
        <v>7.7</v>
      </c>
      <c r="E166" s="30">
        <v>2.36</v>
      </c>
      <c r="F166" s="30">
        <v>6.1</v>
      </c>
    </row>
    <row r="167" spans="1:6">
      <c r="A167" s="23">
        <v>42704</v>
      </c>
      <c r="B167" s="23"/>
      <c r="C167" s="31">
        <v>2.1800000000000002</v>
      </c>
      <c r="D167" s="30">
        <v>7.16</v>
      </c>
      <c r="E167" s="30">
        <v>2.4300000000000002</v>
      </c>
      <c r="F167" s="30">
        <v>6</v>
      </c>
    </row>
    <row r="168" spans="1:6">
      <c r="A168" s="23">
        <v>42734</v>
      </c>
      <c r="B168" s="23"/>
      <c r="C168" s="31">
        <v>2.35</v>
      </c>
      <c r="D168" s="30">
        <v>6.44</v>
      </c>
      <c r="E168" s="30">
        <v>2.63</v>
      </c>
      <c r="F168" s="30">
        <v>6.2</v>
      </c>
    </row>
    <row r="169" spans="1:6">
      <c r="A169" s="23">
        <v>42766</v>
      </c>
      <c r="B169" s="23"/>
      <c r="C169" s="31">
        <v>2.44</v>
      </c>
      <c r="D169" s="30">
        <v>5.72</v>
      </c>
      <c r="E169" s="30">
        <v>2.57</v>
      </c>
      <c r="F169" s="30">
        <v>5.3</v>
      </c>
    </row>
    <row r="170" spans="1:6">
      <c r="A170" s="23">
        <v>42794</v>
      </c>
      <c r="B170" s="23"/>
      <c r="C170" s="31">
        <v>2.2599999999999998</v>
      </c>
      <c r="D170" s="30">
        <v>5.03</v>
      </c>
      <c r="E170" s="30">
        <v>2.85</v>
      </c>
      <c r="F170" s="30">
        <v>4.5999999999999996</v>
      </c>
    </row>
    <row r="171" spans="1:6">
      <c r="A171" s="23">
        <v>42825</v>
      </c>
      <c r="B171" s="23"/>
      <c r="C171" s="31">
        <v>2.7</v>
      </c>
      <c r="D171" s="30">
        <v>4.2</v>
      </c>
      <c r="E171" s="30">
        <v>3.02</v>
      </c>
      <c r="F171" s="30">
        <v>4.5999999999999996</v>
      </c>
    </row>
    <row r="172" spans="1:6">
      <c r="A172" s="23">
        <v>42853</v>
      </c>
      <c r="B172" s="23"/>
      <c r="C172" s="31">
        <v>2.57</v>
      </c>
      <c r="D172" s="30">
        <v>4.2</v>
      </c>
      <c r="E172" s="30">
        <v>2.98</v>
      </c>
      <c r="F172" s="30">
        <v>4.9000000000000004</v>
      </c>
    </row>
    <row r="173" spans="1:6">
      <c r="A173" s="23">
        <v>42886</v>
      </c>
      <c r="B173" s="23"/>
      <c r="C173" s="31">
        <v>2.64</v>
      </c>
      <c r="D173" s="30">
        <v>4.0599999999999996</v>
      </c>
      <c r="E173" s="30">
        <v>3.3</v>
      </c>
      <c r="F173" s="21"/>
    </row>
    <row r="174" spans="1:6">
      <c r="A174" s="23">
        <v>42909</v>
      </c>
      <c r="B174" s="23" t="s">
        <v>241</v>
      </c>
      <c r="C174" s="30"/>
      <c r="D174" s="21"/>
      <c r="E174" s="21"/>
      <c r="F174" s="2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174"/>
  <sheetViews>
    <sheetView workbookViewId="0">
      <pane xSplit="1" ySplit="12" topLeftCell="B13" activePane="bottomRight" state="frozen"/>
      <selection activeCell="J165" sqref="J165"/>
      <selection pane="topRight" activeCell="J165" sqref="J165"/>
      <selection pane="bottomLeft" activeCell="J165" sqref="J165"/>
      <selection pane="bottomRight"/>
    </sheetView>
  </sheetViews>
  <sheetFormatPr defaultRowHeight="11.25"/>
  <cols>
    <col min="1" max="1" width="15.1640625" style="9" customWidth="1"/>
    <col min="2" max="2" width="14.5" style="6" customWidth="1"/>
    <col min="3" max="3" width="14.33203125" style="6" customWidth="1"/>
    <col min="4" max="4" width="13.5" style="6" customWidth="1"/>
    <col min="5" max="5" width="14.5" style="6" customWidth="1"/>
  </cols>
  <sheetData>
    <row r="1" spans="1:5">
      <c r="A1" s="25"/>
      <c r="B1" s="25" t="s">
        <v>3</v>
      </c>
      <c r="C1" s="31"/>
      <c r="D1" s="31"/>
      <c r="E1" s="31"/>
    </row>
    <row r="2" spans="1:5">
      <c r="A2" s="25"/>
      <c r="B2" s="25" t="s">
        <v>110</v>
      </c>
      <c r="C2" s="31"/>
      <c r="D2" s="31"/>
      <c r="E2" s="31"/>
    </row>
    <row r="3" spans="1:5">
      <c r="A3" s="25"/>
      <c r="B3" s="25" t="s">
        <v>58</v>
      </c>
      <c r="C3" s="31"/>
      <c r="D3" s="58"/>
      <c r="E3" s="58"/>
    </row>
    <row r="4" spans="1:5">
      <c r="A4" s="21" t="s">
        <v>13</v>
      </c>
      <c r="B4" s="59" t="s">
        <v>21</v>
      </c>
      <c r="C4" s="31"/>
      <c r="D4" s="58"/>
      <c r="E4" s="58"/>
    </row>
    <row r="5" spans="1:5">
      <c r="A5" s="21" t="s">
        <v>14</v>
      </c>
      <c r="B5" s="59"/>
      <c r="C5" s="31"/>
      <c r="D5" s="58"/>
      <c r="E5" s="58"/>
    </row>
    <row r="6" spans="1:5">
      <c r="A6" s="21" t="s">
        <v>82</v>
      </c>
      <c r="B6" s="58" t="s">
        <v>114</v>
      </c>
      <c r="C6" s="31"/>
      <c r="D6" s="58"/>
      <c r="E6" s="58"/>
    </row>
    <row r="7" spans="1:5">
      <c r="A7" s="21" t="s">
        <v>30</v>
      </c>
      <c r="B7" s="58" t="s">
        <v>210</v>
      </c>
      <c r="C7" s="31"/>
      <c r="D7" s="58"/>
      <c r="E7" s="58"/>
    </row>
    <row r="8" spans="1:5">
      <c r="A8" s="21" t="s">
        <v>15</v>
      </c>
      <c r="B8" s="59" t="s">
        <v>89</v>
      </c>
      <c r="C8" s="31"/>
      <c r="D8" s="58"/>
      <c r="E8" s="58"/>
    </row>
    <row r="9" spans="1:5">
      <c r="A9" s="21" t="s">
        <v>16</v>
      </c>
      <c r="B9" s="31"/>
      <c r="C9" s="31"/>
      <c r="D9" s="58"/>
      <c r="E9" s="58"/>
    </row>
    <row r="10" spans="1:5">
      <c r="A10" s="21" t="s">
        <v>138</v>
      </c>
      <c r="B10" s="60"/>
      <c r="C10" s="31"/>
      <c r="D10" s="58"/>
      <c r="E10" s="58"/>
    </row>
    <row r="11" spans="1:5">
      <c r="A11" s="25"/>
      <c r="B11" s="57"/>
      <c r="C11" s="31"/>
      <c r="D11" s="31"/>
      <c r="E11" s="31"/>
    </row>
    <row r="12" spans="1:5" s="5" customFormat="1" ht="35.25" customHeight="1">
      <c r="A12" s="25"/>
      <c r="B12" s="57" t="s">
        <v>12</v>
      </c>
      <c r="C12" s="57" t="s">
        <v>0</v>
      </c>
      <c r="D12" s="57" t="s">
        <v>1</v>
      </c>
      <c r="E12" s="57" t="s">
        <v>2</v>
      </c>
    </row>
    <row r="13" spans="1:5" ht="12" customHeight="1">
      <c r="A13" s="61">
        <v>37987</v>
      </c>
      <c r="B13" s="31">
        <v>100</v>
      </c>
      <c r="C13" s="31">
        <v>100</v>
      </c>
      <c r="D13" s="31">
        <v>100</v>
      </c>
      <c r="E13" s="31">
        <v>100</v>
      </c>
    </row>
    <row r="14" spans="1:5" ht="12" customHeight="1">
      <c r="A14" s="61">
        <v>38018</v>
      </c>
      <c r="B14" s="31">
        <v>101.26</v>
      </c>
      <c r="C14" s="31">
        <v>100.96</v>
      </c>
      <c r="D14" s="31">
        <v>99.9</v>
      </c>
      <c r="E14" s="31">
        <v>97.61</v>
      </c>
    </row>
    <row r="15" spans="1:5" ht="12